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ixu12-1\Statistiky_Web(Komunikace)\Aktualizace webu\2023\k 6 2023\Souhrnný přehled ukazatelů\"/>
    </mc:Choice>
  </mc:AlternateContent>
  <bookViews>
    <workbookView xWindow="-105" yWindow="-105" windowWidth="23250" windowHeight="12585" firstSheet="4" activeTab="4"/>
  </bookViews>
  <sheets>
    <sheet name="_com.sap.ip.bi.xl.hiddensheet" sheetId="16" state="veryHidden" r:id="rId1"/>
    <sheet name="SAPBEXqueriesDefunct" sheetId="4" state="veryHidden" r:id="rId2"/>
    <sheet name="SAPBEXfiltersDefunct" sheetId="5" state="veryHidden" r:id="rId3"/>
    <sheet name="BExRepositorySheet" sheetId="13" state="veryHidden" r:id="rId4"/>
    <sheet name="Ukazatele" sheetId="2" r:id="rId5"/>
  </sheets>
  <definedNames>
    <definedName name="_xlnm.Print_Titles" localSheetId="4">Ukazatele!$1:$4</definedName>
    <definedName name="_xlnm.Print_Area" localSheetId="4">Ukazatele!$A$1:$J$159</definedName>
    <definedName name="SAPBEXq0001" localSheetId="1">#REF!</definedName>
    <definedName name="SAPBEXq0001f00733D415ABAET1HK440HDVR4" localSheetId="1">#REF!</definedName>
    <definedName name="SAPBEXq0001f00733D415ABAM8V5DL1U2Y134" localSheetId="1">#REF!</definedName>
    <definedName name="SAPBEXq0001f7PI8FBE0U7M1XM4811A2SZL6Q" localSheetId="1">#REF!</definedName>
    <definedName name="SAPBEXq0001tFILTER_0CALMONTH2" localSheetId="1">#REF!</definedName>
    <definedName name="SAPBEXq0001tFILTER_0CALYEAR" localSheetId="1">#REF!</definedName>
    <definedName name="SAPBEXq0001tFILTER_ZC_COKR" localSheetId="1">#REF!</definedName>
    <definedName name="SAPBEXq0001tREPTXTLG" localSheetId="1">#REF!</definedName>
    <definedName name="SAPBEXq0002" localSheetId="1">#REF!</definedName>
    <definedName name="SAPBEXq0002f00733D415ABAM8V7UJFCEOUMC" localSheetId="1">#REF!</definedName>
    <definedName name="SAPBEXq0002f00733D415ABAM8V7UJFMGQDJ8" localSheetId="1">#REF!</definedName>
    <definedName name="SAPBEXq0002fEBY3SU993R3VS2ZBM20RPVOJM" localSheetId="1">#REF!</definedName>
    <definedName name="SAPBEXq0002fEBY3SU993R3VS2ZBM216MRUV6" localSheetId="1">#REF!</definedName>
    <definedName name="SAPBEXq0002tFILTER_0CALMONTH2" localSheetId="1">#REF!</definedName>
    <definedName name="SAPBEXq0002tFILTER_0CALYEAR" localSheetId="1">#REF!</definedName>
    <definedName name="SAPBEXq0002tREPTXTLG" localSheetId="1">#REF!</definedName>
    <definedName name="SAPBEXq0002tVARIABLE_K_DATU" localSheetId="1">#REF!</definedName>
    <definedName name="SAPBEXq0002tVARIABLE_ZHROK1" localSheetId="1">#REF!</definedName>
    <definedName name="SAPBEXq0002tVARVALUE_K_DATU" localSheetId="1">#REF!</definedName>
    <definedName name="SAPBEXq0003" localSheetId="1">#REF!</definedName>
    <definedName name="SAPBEXq0003f4I2HWSPZRN9XP6QLA9KHE3ZT7" localSheetId="1">#REF!</definedName>
    <definedName name="SAPBEXq0003f4I2HWVHUM545FBRFE4EX0TJ4B" localSheetId="1">#REF!</definedName>
    <definedName name="SAPBEXq0003f7PI8FBE0U7M251Y3HU6LXGIYQ" localSheetId="1">#REF!</definedName>
    <definedName name="SAPBEXq0003f7PI8FBE0U7M251Y3HU6STGX6Q" localSheetId="1">#REF!</definedName>
    <definedName name="SAPBEXq0003fZC_COKR" localSheetId="1">#REF!</definedName>
    <definedName name="SAPBEXq0003tFILTER_0CALYEAR" localSheetId="1">#REF!</definedName>
    <definedName name="SAPBEXq0003tFILTER_ZC_COKR" localSheetId="1">#REF!</definedName>
    <definedName name="SAPBEXq0003tREPTXTLG" localSheetId="1">#REF!</definedName>
    <definedName name="SAPBEXq0004" localSheetId="1">#REF!</definedName>
    <definedName name="SAPBEXq0004f4I2HWZC43FYWQLHIB5L21SW0B" localSheetId="1">#REF!</definedName>
    <definedName name="SAPBEXq0004f4I2HX23YXXT4GQICF0FHOIFBF" localSheetId="1">#REF!</definedName>
    <definedName name="SAPBEXq0004f7PI8FBE0U7M251Y40E8UWNJ7M" localSheetId="1">#REF!</definedName>
    <definedName name="SAPBEXq0004f7PI8FBE0U7M251Y40E8YFIG3M" localSheetId="1">#REF!</definedName>
    <definedName name="SAPBEXq0004fZC_COKR" localSheetId="1">#REF!</definedName>
    <definedName name="SAPBEXq0004tFILTER_0CALYEAR" localSheetId="1">#REF!</definedName>
    <definedName name="SAPBEXq0004tFILTER_ZC_COKR" localSheetId="1">#REF!</definedName>
    <definedName name="SAPBEXq0004tREPTXTLG" localSheetId="1">#REF!</definedName>
    <definedName name="SAPBEXq0005" localSheetId="1">#REF!</definedName>
    <definedName name="SAPBEXq0005f3YIYD5X0H4QXV366SET25QQZZ" localSheetId="1">#REF!</definedName>
    <definedName name="SAPBEXq0005f4I2HWLW6WVZ955G83JHKGD4WB" localSheetId="1">#REF!</definedName>
    <definedName name="SAPBEXq0005f7PI8FBE0U7M0ERJVY0LROW6IP" localSheetId="1">#REF!</definedName>
    <definedName name="SAPBEXq0005tFILTER_0CALYEAR" localSheetId="1">#REF!</definedName>
    <definedName name="SAPBEXq0005tREPTXTLG" localSheetId="1">#REF!</definedName>
    <definedName name="SAPBEXq0006" localSheetId="1">#REF!</definedName>
    <definedName name="SAPBEXq0006f4KXZWGHYH17PPPOQ3VM6T3Z7V" localSheetId="1">#REF!</definedName>
    <definedName name="SAPBEXq0006f4KXZX6J2QAS6U3LHVRJSVRMKR" localSheetId="1">#REF!</definedName>
    <definedName name="SAPBEXq0006f7PI8FBE0U7M0ERJWCED5JSKXV" localSheetId="1">#REF!</definedName>
    <definedName name="SAPBEXq0006f7PI8FBE0U7M0ERJWCED78114Z" localSheetId="1">#REF!</definedName>
    <definedName name="SAPBEXq0006tFILTER_0CALYEAR" localSheetId="1">#REF!</definedName>
    <definedName name="SAPBEXq0006tREPTXTLG" localSheetId="1">#REF!</definedName>
    <definedName name="SAPBEXq0007" localSheetId="1">#REF!</definedName>
    <definedName name="SAPBEXq0007f0CALMONTH2" localSheetId="1">#REF!</definedName>
    <definedName name="SAPBEXq0007f0CALYEAR" localSheetId="1">#REF!</definedName>
    <definedName name="SAPBEXq0007f4HJWA0LERRFHCMWXVTNYLFYMJ" localSheetId="1">#REF!</definedName>
    <definedName name="SAPBEXq0007f4HJWAWTAAWHIH6HQCXHGROKQZ" localSheetId="1">#REF!</definedName>
    <definedName name="SAPBEXq0007f7PI8FBE0U7M251Y59L22NWVLV" localSheetId="1">#REF!</definedName>
    <definedName name="SAPBEXq0007f7PI8FBE0U7M2529Y4PU82Y4U8" localSheetId="1">#REF!</definedName>
    <definedName name="SAPBEXq0007fZC_UZEMI" localSheetId="1">#REF!</definedName>
    <definedName name="SAPBEXq0007tFILTER_0CALYEAR" localSheetId="1">#REF!</definedName>
    <definedName name="SAPBEXq0007tFILTER_ZC_UZEMI" localSheetId="1">#REF!</definedName>
    <definedName name="SAPBEXq0007tREPTXTLG" localSheetId="1">#REF!</definedName>
    <definedName name="SAPBEXq0008" localSheetId="1">#REF!</definedName>
    <definedName name="SAPBEXq0008f00733D415ABAM74MWUCNHI5FQ" localSheetId="1">#REF!</definedName>
    <definedName name="SAPBEXq0008f7PI8FBE0U7M0ERJZ48XC0FJLV" localSheetId="1">#REF!</definedName>
    <definedName name="SAPBEXq0008f7PI8FBE0U7M21EGW4J2W1X4HT" localSheetId="1">#REF!</definedName>
    <definedName name="SAPBEXq0008tFILTER_0CALMONTH2" localSheetId="1">#REF!</definedName>
    <definedName name="SAPBEXq0008tFILTER_0CALYEAR" localSheetId="1">#REF!</definedName>
    <definedName name="SAPBEXq0008tREPTXTLG" localSheetId="1">#REF!</definedName>
    <definedName name="SAPBEXq0009" localSheetId="1">#REF!</definedName>
    <definedName name="SAPBEXq0009f00733D415AB8SE6VGXP72FE2Q" localSheetId="1">#REF!</definedName>
    <definedName name="SAPBEXq0009f0CALYEAR" localSheetId="1">#REF!</definedName>
    <definedName name="SAPBEXq0009f4I12UAWW3NNKS6VVRGTC612Q3" localSheetId="1">#REF!</definedName>
    <definedName name="SAPBEXq0009f7PI8FBE0U7M25285LUYDRYAKI" localSheetId="1">#REF!</definedName>
    <definedName name="SAPBEXq0009f7PI8FBE0U7M25286OARI2RGUA" localSheetId="1">#REF!</definedName>
    <definedName name="SAPBEXq0009tFILTER_0CALMONTH2" localSheetId="1">#REF!</definedName>
    <definedName name="SAPBEXq0009tFILTER_ZC_COKR" localSheetId="1">#REF!</definedName>
    <definedName name="SAPBEXq0009tREPTXTLG" localSheetId="1">#REF!</definedName>
    <definedName name="SAPBEXq0010" localSheetId="1">#REF!</definedName>
    <definedName name="SAPBEXq0010f00733D415ABAM96XSD96RFDVM" localSheetId="1">#REF!</definedName>
    <definedName name="SAPBEXq0010f00733D415ABAM96Y0P3YZ6VB4" localSheetId="1">#REF!</definedName>
    <definedName name="SAPBEXq0010f0CALMONTH2" localSheetId="1">#REF!</definedName>
    <definedName name="SAPBEXq0010f0CALYEAR" localSheetId="1">#REF!</definedName>
    <definedName name="SAPBEXq0010f4HJVW8APO0SRWAAOVAEKYIX3F" localSheetId="1">#REF!</definedName>
    <definedName name="SAPBEXq0010f4IY1HV4U4KFBFIUSX0OJ9KNPP" localSheetId="1">#REF!</definedName>
    <definedName name="SAPBEXq0010fZC_UZEMI" localSheetId="1">#REF!</definedName>
    <definedName name="SAPBEXq0010tFILTER_0CALYEAR" localSheetId="1">#REF!</definedName>
    <definedName name="SAPBEXq0010tFILTER_ZC_UZEMI" localSheetId="1">#REF!</definedName>
    <definedName name="SAPBEXq0010tREPTXTLG" localSheetId="1">#REF!</definedName>
    <definedName name="SAPBEXq0011" localSheetId="1">#REF!</definedName>
    <definedName name="SAPBEXq0011f00733D415AB8VYSQKNDCMSPOK" localSheetId="1">#REF!</definedName>
    <definedName name="SAPBEXq0011f00733D415AB8VYSQKNDDOZJ0K" localSheetId="1">#REF!</definedName>
    <definedName name="SAPBEXq0011f0CALMONTH2" localSheetId="1">#REF!</definedName>
    <definedName name="SAPBEXq0011f0CALYEAR" localSheetId="1">#REF!</definedName>
    <definedName name="SAPBEXq0011f4DSTP5Y4ASKE581B2S7A9O9PR" localSheetId="1">#REF!</definedName>
    <definedName name="SAPBEXq0011f4DT1L0F4HDXBKN2TLGKHWU81B" localSheetId="1">#REF!</definedName>
    <definedName name="SAPBEXq0011tFILTER_0CALMONTH2" localSheetId="1">#REF!</definedName>
    <definedName name="SAPBEXq0011tFILTER_0CALYEAR" localSheetId="1">#REF!</definedName>
    <definedName name="SAPBEXq0011tREPTXTLG" localSheetId="1">#REF!</definedName>
    <definedName name="SAPBEXrevision" hidden="1">49</definedName>
    <definedName name="SAPBEXsysID" hidden="1">"DW1"</definedName>
    <definedName name="SAPBEXwbID" hidden="1">"00733D415ABAM8V6U44NCEIV6"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65" uniqueCount="1113">
  <si>
    <t>SAPBEXq0001</t>
  </si>
  <si>
    <t>X</t>
  </si>
  <si>
    <t>2</t>
  </si>
  <si>
    <t>I</t>
  </si>
  <si>
    <t>EQ</t>
  </si>
  <si>
    <t/>
  </si>
  <si>
    <t>0</t>
  </si>
  <si>
    <t>60</t>
  </si>
  <si>
    <t>ZC_COKR</t>
  </si>
  <si>
    <t>K_DATU</t>
  </si>
  <si>
    <t>1</t>
  </si>
  <si>
    <t>P</t>
  </si>
  <si>
    <t>06</t>
  </si>
  <si>
    <t>6</t>
  </si>
  <si>
    <t>červen</t>
  </si>
  <si>
    <t>40</t>
  </si>
  <si>
    <t>K datu (období)</t>
  </si>
  <si>
    <t>0CALMONTH2</t>
  </si>
  <si>
    <t>S</t>
  </si>
  <si>
    <t>ZHROK1</t>
  </si>
  <si>
    <t>2014</t>
  </si>
  <si>
    <t>Kalendářní rok</t>
  </si>
  <si>
    <t>0CALYEAR</t>
  </si>
  <si>
    <t>Struktura</t>
  </si>
  <si>
    <t>0001</t>
  </si>
  <si>
    <t>U</t>
  </si>
  <si>
    <t>00</t>
  </si>
  <si>
    <t>K</t>
  </si>
  <si>
    <t>A</t>
  </si>
  <si>
    <t>00000000</t>
  </si>
  <si>
    <t>0000</t>
  </si>
  <si>
    <t>00733D415ABAET1HK440HDVR4</t>
  </si>
  <si>
    <t>3.část UZ - STATIS 2013</t>
  </si>
  <si>
    <t>Y</t>
  </si>
  <si>
    <t>00733D415ABAET1HK440YEO00</t>
  </si>
  <si>
    <t>Počet registrovaných zaměstnavatelů</t>
  </si>
  <si>
    <t>L</t>
  </si>
  <si>
    <t>Počet zaměstnavatelů</t>
  </si>
  <si>
    <t>00733D415ABAET1HK4417KRGG</t>
  </si>
  <si>
    <t>Počet komunikujících zaměstnavatelů</t>
  </si>
  <si>
    <t>0002</t>
  </si>
  <si>
    <t>00733D415ABAET1HK441GLLA8</t>
  </si>
  <si>
    <t>Zaměstnavatelé se sazbou 2,3% na NP</t>
  </si>
  <si>
    <t>0003</t>
  </si>
  <si>
    <t>F</t>
  </si>
  <si>
    <t>7PI8FBE0U7M1XM3Z1UDII0KQO</t>
  </si>
  <si>
    <t>Úhrn vyměř.základů v tis.Kč za zamce bez důch.spoření</t>
  </si>
  <si>
    <t>0004</t>
  </si>
  <si>
    <t>7PI8FBE0U7M1XM3Z1UDIVRPXC</t>
  </si>
  <si>
    <t>Úhrn vyměř.základů v tis.Kč za zamce s důch.spořením</t>
  </si>
  <si>
    <t>0005</t>
  </si>
  <si>
    <t>7PI8FBE0U7M1XM3Z1UDJ63YF4</t>
  </si>
  <si>
    <t>Úhrn vyměř.základů v tis.Kč celkem</t>
  </si>
  <si>
    <t>0006</t>
  </si>
  <si>
    <t>7PI8FBE0U7M1XM3Z1UDJG962O</t>
  </si>
  <si>
    <t>Náhrady mzdy</t>
  </si>
  <si>
    <t>0007</t>
  </si>
  <si>
    <t>7PI8FBE0U7M1XM3Z1UDJQEDQ8</t>
  </si>
  <si>
    <t>Dodatečně vykazovaná pojistná období do r.2012 včetně</t>
  </si>
  <si>
    <t>0008</t>
  </si>
  <si>
    <t>7PI8FBE0U7M1XM3Z1UDK14NWG</t>
  </si>
  <si>
    <t>Úhrn vyměř.základů v tis.Kč (A) - typ 1</t>
  </si>
  <si>
    <t>0009</t>
  </si>
  <si>
    <t>7PI8FBE0U7M1XM3Z1UDKBNX8G</t>
  </si>
  <si>
    <t>Úhrn vyměř.základů v tis.Kč (B) - typ 1</t>
  </si>
  <si>
    <t>0010</t>
  </si>
  <si>
    <t>7PI8FBE0U7M1XM3Z1UDKLT4W0</t>
  </si>
  <si>
    <t>Úhrn vyměř.základů v tis.Kč</t>
  </si>
  <si>
    <t>0011</t>
  </si>
  <si>
    <t>00733D415ABAET1HK4427WUTC</t>
  </si>
  <si>
    <t>Vyplacené náhrady mzdy v tis.Kč</t>
  </si>
  <si>
    <t>0012</t>
  </si>
  <si>
    <t>00733D415ABAET1HK442GXON4</t>
  </si>
  <si>
    <t>0013</t>
  </si>
  <si>
    <t>00733D415ABAET1HK442Q09OG</t>
  </si>
  <si>
    <t>Zaměstnavatelé se sazbou 3,3% na NP</t>
  </si>
  <si>
    <t>0014</t>
  </si>
  <si>
    <t>00733D415ABAET1HK442Z4LXC</t>
  </si>
  <si>
    <t>0015</t>
  </si>
  <si>
    <t>00733D415ABAET1HK44385FR4</t>
  </si>
  <si>
    <t>0016</t>
  </si>
  <si>
    <t>00733D415ABAET1HK443H69KW</t>
  </si>
  <si>
    <t>0017</t>
  </si>
  <si>
    <t>00733D415ABAET1I1ATAIPON4</t>
  </si>
  <si>
    <t>0018</t>
  </si>
  <si>
    <t>00733D415ABAET1HK443Q8UM8</t>
  </si>
  <si>
    <t>0019</t>
  </si>
  <si>
    <t>00733D415ABAET1I1ATATFYTC</t>
  </si>
  <si>
    <t>0020</t>
  </si>
  <si>
    <t>00733D415ABAET1I1ATB2GSN4</t>
  </si>
  <si>
    <t>Úhrn vyměř.základů v tis.Kč (A)</t>
  </si>
  <si>
    <t>0021</t>
  </si>
  <si>
    <t>00733D415ABAET1I1ATBBS5Q8</t>
  </si>
  <si>
    <t>Úhrn vyměř.základů v tis.Kč (B)</t>
  </si>
  <si>
    <t>0022</t>
  </si>
  <si>
    <t>00733D415ABAET1I1ATBLL2WW</t>
  </si>
  <si>
    <t>0023</t>
  </si>
  <si>
    <t>00733D415ABAET1I1ATBUPF5S</t>
  </si>
  <si>
    <t>0024</t>
  </si>
  <si>
    <t>00733D415ABAET1HK443Z9OG0</t>
  </si>
  <si>
    <t>Počet pojištěnců</t>
  </si>
  <si>
    <t>0025</t>
  </si>
  <si>
    <t>00733D415ABAET1HK444B2L8G</t>
  </si>
  <si>
    <t>Počet pojistných vztahů</t>
  </si>
  <si>
    <t>0026</t>
  </si>
  <si>
    <t>00733D415ABAET1HK444MRZLS</t>
  </si>
  <si>
    <t>0027</t>
  </si>
  <si>
    <t>00733D415ABAET1HK444YRX8G</t>
  </si>
  <si>
    <t>OSVČ vykonávající činnost</t>
  </si>
  <si>
    <t>0028</t>
  </si>
  <si>
    <t>00733D415ABAET1HK445COC1S</t>
  </si>
  <si>
    <t>OSVČ povin.platit zál. na DP</t>
  </si>
  <si>
    <t>0029</t>
  </si>
  <si>
    <t>00733D415ABAET1HK445O8GSG</t>
  </si>
  <si>
    <t>OSVČ účastni na nem.poj.</t>
  </si>
  <si>
    <t>0030</t>
  </si>
  <si>
    <t>00733D415ABAET1HK445ZZMDC</t>
  </si>
  <si>
    <t>Počet občanů dobr.důch.poj.</t>
  </si>
  <si>
    <t>0031</t>
  </si>
  <si>
    <t>00733D415ABAET1HK446DN94W</t>
  </si>
  <si>
    <t>Počet zahraničních zaměstnanců</t>
  </si>
  <si>
    <t>0032</t>
  </si>
  <si>
    <t>00733D415ABAET1HK446MPU68</t>
  </si>
  <si>
    <t>Počet zahraničních zaměstnanců (VZT)</t>
  </si>
  <si>
    <t>0033</t>
  </si>
  <si>
    <t>7PI8FBE0U7M07NT98DJ5LX1J5</t>
  </si>
  <si>
    <t>0034</t>
  </si>
  <si>
    <t>7PI8FBE0U7M07NT98DJ63MEPT</t>
  </si>
  <si>
    <t>Z toho pojištěnci s důchodovým spořením (DS)</t>
  </si>
  <si>
    <t>0035</t>
  </si>
  <si>
    <t>7PI8FBE0U7M07NTBP5AV61WXT</t>
  </si>
  <si>
    <t>Počet pojištěnců s DS</t>
  </si>
  <si>
    <t>0036</t>
  </si>
  <si>
    <t>00733D415ABAF563A9K2DLMVA</t>
  </si>
  <si>
    <t>Počet pojistných vztahů zaměstnanců s DS</t>
  </si>
  <si>
    <t>0037</t>
  </si>
  <si>
    <t>00733D415ABAF563A9K2O4W7A</t>
  </si>
  <si>
    <t>Počet registrovaných OSVČ s DS</t>
  </si>
  <si>
    <t>0038</t>
  </si>
  <si>
    <t>00733D415ABAF563L6EF5DO1S</t>
  </si>
  <si>
    <t>Počet občanů dobr.důch.poj. s DS</t>
  </si>
  <si>
    <t>0039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0000010001</t>
  </si>
  <si>
    <t>0000000010</t>
  </si>
  <si>
    <t>0000000109</t>
  </si>
  <si>
    <t>0000000113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3</t>
  </si>
  <si>
    <t>Kalendářní měsíc</t>
  </si>
  <si>
    <t>Číslo správy - OSSZ</t>
  </si>
  <si>
    <t>00733D415ABAM8V5DLW0A93IE</t>
  </si>
  <si>
    <t>00733D415ABAM8V5DL1U2Y134</t>
  </si>
  <si>
    <t>00733D415ABAM8V5DL1UCENSW</t>
  </si>
  <si>
    <t>00733D415ABAM8V5DL1SQ2OSG</t>
  </si>
  <si>
    <t>0000009002</t>
  </si>
  <si>
    <t>0000000120</t>
  </si>
  <si>
    <t>0000000121</t>
  </si>
  <si>
    <t>Úhrn vyměřovacích základů v mld. Kč od začátku roku</t>
  </si>
  <si>
    <t>Průměrný měsíční vyměřovací základ na 1 pojištěnce v Kč</t>
  </si>
  <si>
    <t>00733D415ABAM8V6J2SUDU612</t>
  </si>
  <si>
    <t>PŘEHLED VYBRANÝCH STATISTICKÝCH UKAZATELŮ Z AGEND ČSSZ</t>
  </si>
  <si>
    <t>Ukazatel</t>
  </si>
  <si>
    <t>Grafy</t>
  </si>
  <si>
    <t>Sociální zabezpečení a příspěvek na SPZ</t>
  </si>
  <si>
    <t>Počet OSVČ vykonávajících činnost</t>
  </si>
  <si>
    <t xml:space="preserve">z toho OSVČ povinných platit zálohy na důchodové pojištění </t>
  </si>
  <si>
    <t xml:space="preserve">      z toho OSVČ účastných nemocenského pojištění   </t>
  </si>
  <si>
    <t>Počet občanů dobrovolně důchodově pojištěných</t>
  </si>
  <si>
    <t>POČET POPLATNÍKŮ CELKEM</t>
  </si>
  <si>
    <t>(důchodci včetně netypických výplat, OSVČ vykonávající činnost, dobrovolně důch. poj., pojištěnci, zaměstnavatelé)</t>
  </si>
  <si>
    <t xml:space="preserve">z toho                                                             zaměstnavatelé </t>
  </si>
  <si>
    <t xml:space="preserve"> OSVČ </t>
  </si>
  <si>
    <t>Důchodové pojištění</t>
  </si>
  <si>
    <t>Pozůstalostní důchodci (vyplácení sólo)</t>
  </si>
  <si>
    <t>POČET DŮCHODCŮ v ČR Celkem</t>
  </si>
  <si>
    <t>Starobní důchody</t>
  </si>
  <si>
    <t xml:space="preserve">z toho                                                           předčasné důchody </t>
  </si>
  <si>
    <t>Invalidní důchody</t>
  </si>
  <si>
    <t>z toho                                                     pro invaliditu III. stupně</t>
  </si>
  <si>
    <t>pro invaliditu II. stupně</t>
  </si>
  <si>
    <t>pro invaliditu I. stupně</t>
  </si>
  <si>
    <t>Pozůstalostní důchody</t>
  </si>
  <si>
    <t>POČET DŮCHODŮ vyplácených v ČR Celkem</t>
  </si>
  <si>
    <r>
      <t xml:space="preserve">Průměrná výše starobního důchodu </t>
    </r>
    <r>
      <rPr>
        <sz val="10"/>
        <color theme="1"/>
        <rFont val="Arial"/>
        <family val="2"/>
        <charset val="238"/>
      </rPr>
      <t>v Kč</t>
    </r>
  </si>
  <si>
    <t>Muži</t>
  </si>
  <si>
    <t>Ženy</t>
  </si>
  <si>
    <r>
      <t xml:space="preserve">Průměrná výše invalidního důchodu pro inv. III. stupně </t>
    </r>
    <r>
      <rPr>
        <sz val="10"/>
        <color theme="1"/>
        <rFont val="Arial"/>
        <family val="2"/>
        <charset val="238"/>
      </rPr>
      <t>v Kč</t>
    </r>
  </si>
  <si>
    <r>
      <t xml:space="preserve">Průměrná výše invalidního důchodu pro inv. II. stupně </t>
    </r>
    <r>
      <rPr>
        <sz val="10"/>
        <color theme="1"/>
        <rFont val="Arial"/>
        <family val="2"/>
        <charset val="238"/>
      </rPr>
      <t>v Kč</t>
    </r>
  </si>
  <si>
    <r>
      <t xml:space="preserve">Průměrná výše invalidního důchodu pro inv. I. stupně </t>
    </r>
    <r>
      <rPr>
        <sz val="10"/>
        <color theme="1"/>
        <rFont val="Arial"/>
        <family val="2"/>
        <charset val="238"/>
      </rPr>
      <t>v Kč</t>
    </r>
  </si>
  <si>
    <t>Počet poplatníků na jednoho důchodce</t>
  </si>
  <si>
    <t>Počet poplatníků na jednoho starobního důchodce</t>
  </si>
  <si>
    <r>
      <t xml:space="preserve">VÝDAJE na dávky důchodového pojištění  </t>
    </r>
    <r>
      <rPr>
        <sz val="10"/>
        <color theme="1"/>
        <rFont val="Arial"/>
        <family val="2"/>
        <charset val="238"/>
      </rPr>
      <t>včetně záloh</t>
    </r>
    <r>
      <rPr>
        <b/>
        <sz val="10"/>
        <color indexed="8"/>
        <rFont val="Tahoma"/>
        <family val="2"/>
        <charset val="238"/>
      </rPr>
      <t xml:space="preserve">
</t>
    </r>
    <r>
      <rPr>
        <sz val="10"/>
        <color theme="1"/>
        <rFont val="Arial"/>
        <family val="2"/>
        <charset val="238"/>
      </rPr>
      <t>v mld. Kč</t>
    </r>
  </si>
  <si>
    <t>z toho                                                              Starobní důchody</t>
  </si>
  <si>
    <t xml:space="preserve">                                                               Invalidní důchody</t>
  </si>
  <si>
    <t xml:space="preserve">                                                               Pozůstalostní důchody</t>
  </si>
  <si>
    <t>Rozdíl příjmů a výdajů na důchodové pojištění v mld. Kč</t>
  </si>
  <si>
    <t>Nemocenské pojištění</t>
  </si>
  <si>
    <t>Počet ukončených případů dočasné pracovní neschopnosti</t>
  </si>
  <si>
    <t>Počet prostonaných dnů</t>
  </si>
  <si>
    <t xml:space="preserve">Průměrná doba trvání jednoho případu </t>
  </si>
  <si>
    <t>Počet kontrol dodržování léčebného režimu</t>
  </si>
  <si>
    <t>Počet porušení léčebného režimu</t>
  </si>
  <si>
    <r>
      <t xml:space="preserve">Počet případů výplaty dávek nemocenského pojištění 
 </t>
    </r>
    <r>
      <rPr>
        <sz val="10"/>
        <color theme="1"/>
        <rFont val="Arial"/>
        <family val="2"/>
        <charset val="238"/>
      </rPr>
      <t>od počátku roku</t>
    </r>
  </si>
  <si>
    <t xml:space="preserve"> Muži</t>
  </si>
  <si>
    <t xml:space="preserve"> Ženy</t>
  </si>
  <si>
    <t>z toho</t>
  </si>
  <si>
    <t xml:space="preserve">NEMOCENSKÉ  </t>
  </si>
  <si>
    <t xml:space="preserve">                                                        Počet případů výplaty</t>
  </si>
  <si>
    <r>
      <t xml:space="preserve">                                                        </t>
    </r>
    <r>
      <rPr>
        <sz val="10"/>
        <color theme="1"/>
        <rFont val="Arial"/>
        <family val="2"/>
        <charset val="238"/>
      </rPr>
      <t>z toho</t>
    </r>
    <r>
      <rPr>
        <b/>
        <sz val="10"/>
        <color indexed="8"/>
        <rFont val="Tahoma"/>
        <family val="2"/>
        <charset val="238"/>
      </rPr>
      <t xml:space="preserve"> nových případů</t>
    </r>
  </si>
  <si>
    <t xml:space="preserve">                                                        Počet proplacených dnů </t>
  </si>
  <si>
    <t xml:space="preserve">OŠETŘOVNÉ    </t>
  </si>
  <si>
    <t>PENĚŽITÁ POMOC V MATEŘSTVÍ</t>
  </si>
  <si>
    <t>VYROVNÁVACÍ PŘÍSPĚVEK V TĚHOTENSTVÍ A MATEŘSTVÍ</t>
  </si>
  <si>
    <r>
      <t xml:space="preserve">VÝDAJE na dávky nemocenského pojištění 
</t>
    </r>
    <r>
      <rPr>
        <sz val="10"/>
        <color theme="1"/>
        <rFont val="Arial"/>
        <family val="2"/>
        <charset val="238"/>
      </rPr>
      <t>v mld. Kč.</t>
    </r>
  </si>
  <si>
    <t>z toho                                                                  Nemocenské</t>
  </si>
  <si>
    <t xml:space="preserve">Ošetřovné </t>
  </si>
  <si>
    <t>Peněžitá pomoc v mateřství</t>
  </si>
  <si>
    <t xml:space="preserve">Vyrovnávací příspěvek v těhotenství a mateřství </t>
  </si>
  <si>
    <t>Rozdíl příjmů a výdajů na nemocenské pojištění v mld. Kč</t>
  </si>
  <si>
    <t>00733D415ABAM8V71DBNFNSW4</t>
  </si>
  <si>
    <t>00733D415ABAM8V71DBNRK83O</t>
  </si>
  <si>
    <t>00733D415ABAM8V71DBO10UTG</t>
  </si>
  <si>
    <t>00733D415ABAM8V71DBOAFQBO</t>
  </si>
  <si>
    <t>Ukazatele - ÚVZ</t>
  </si>
  <si>
    <t>SAPBEXq0002</t>
  </si>
  <si>
    <t>Název příjmu</t>
  </si>
  <si>
    <t xml:space="preserve">    1. Pojistné od zaměstnavatelů</t>
  </si>
  <si>
    <t xml:space="preserve">    2. Pojistné od zaměstnanců</t>
  </si>
  <si>
    <t xml:space="preserve">    3. Pojistné od OSVČ</t>
  </si>
  <si>
    <t xml:space="preserve">    4. Dobrovolné pojištění</t>
  </si>
  <si>
    <t xml:space="preserve">    5. Penále</t>
  </si>
  <si>
    <t xml:space="preserve">    6. Pokuty</t>
  </si>
  <si>
    <t xml:space="preserve">    7. Nerozpočtený příjem</t>
  </si>
  <si>
    <t xml:space="preserve">    8. Ostatní výnosy</t>
  </si>
  <si>
    <t xml:space="preserve">    9. Úroky z prodlení</t>
  </si>
  <si>
    <t xml:space="preserve">   10. Příjmy od obyvat. a organ.</t>
  </si>
  <si>
    <t xml:space="preserve">  CELKEM Ř.8, 9, 10</t>
  </si>
  <si>
    <t>11. CELKEM Ř.1-10</t>
  </si>
  <si>
    <t xml:space="preserve">   12. Pojistné od zaměstnavatelů - nemocenské</t>
  </si>
  <si>
    <t xml:space="preserve">   13. Pojistné od zaměstnanců - nemocenské</t>
  </si>
  <si>
    <t xml:space="preserve">   14. Pojistné od OSVČ - nemocenské</t>
  </si>
  <si>
    <t xml:space="preserve">   15. Penále - nemocenské</t>
  </si>
  <si>
    <t xml:space="preserve">   16. Pokuty - nemocenské</t>
  </si>
  <si>
    <t xml:space="preserve">   17. Přirážka k pojistnému - nemocenské</t>
  </si>
  <si>
    <t xml:space="preserve">   18. Ostatní daňové příjmy</t>
  </si>
  <si>
    <t>19. CELKEM Ř.12 - 18</t>
  </si>
  <si>
    <t xml:space="preserve">   20. Přijaté sankční platby</t>
  </si>
  <si>
    <t xml:space="preserve">   21. Ostatní platby</t>
  </si>
  <si>
    <t xml:space="preserve">   22. Neidentifikované a nerozpočtené příjmy</t>
  </si>
  <si>
    <t>23. CELKEM Ř. 20 - 22</t>
  </si>
  <si>
    <t xml:space="preserve">   24. Ostatní přijaté vratky transferů</t>
  </si>
  <si>
    <t xml:space="preserve">   25. Neidentifikované příjmy</t>
  </si>
  <si>
    <t xml:space="preserve">   26. Přijaté nekapitálové přísp. a náhrady</t>
  </si>
  <si>
    <t>27. CELKEM ř.24, 25, 26</t>
  </si>
  <si>
    <t>28. CELKEM ř.19, 23, 27</t>
  </si>
  <si>
    <t xml:space="preserve">   29. Pojistné od zaměstnavatelů - přísp.</t>
  </si>
  <si>
    <t xml:space="preserve">   30. Pojistné od zaměstnanců - přísp.</t>
  </si>
  <si>
    <t xml:space="preserve">   31. Pojistné od OSVČ</t>
  </si>
  <si>
    <t xml:space="preserve">   32. Penále - přísp.</t>
  </si>
  <si>
    <t xml:space="preserve">   33. Pokuty - přísp.</t>
  </si>
  <si>
    <t>34. CELKEM Ř. 29 - 33</t>
  </si>
  <si>
    <t>35. CELKEM ř. 11, 19, 23, 27, 34</t>
  </si>
  <si>
    <t xml:space="preserve">   20. Diskontní úrok</t>
  </si>
  <si>
    <t>00733D415ABAM8V7UKUA59EKK</t>
  </si>
  <si>
    <t>00733D415ABAM8V7UJFCEOUMC</t>
  </si>
  <si>
    <t>00733D415ABAM8V7UJFMGQDJ8</t>
  </si>
  <si>
    <t>Ukazatele BT Platby</t>
  </si>
  <si>
    <t>00733D415ABAM8V7UJFCO78JO</t>
  </si>
  <si>
    <t>00733D415ABAM8V7UJFCXM41W</t>
  </si>
  <si>
    <t>00733D415ABAM8V7UJFD72QRO</t>
  </si>
  <si>
    <t>00733D415ABAM8V7UJFDGL4P0</t>
  </si>
  <si>
    <t>00733D415ABAM8V7UJFDQ0078</t>
  </si>
  <si>
    <t>00733D415ABAM8V7UJFDZD4HW</t>
  </si>
  <si>
    <t>00733D415ABAM8V7UJFE8S004</t>
  </si>
  <si>
    <t>00733D415ABAM8V7UJFEI54AS</t>
  </si>
  <si>
    <t>00733D415ABAM8V7UJFERNI84</t>
  </si>
  <si>
    <t>00733D415ABAM8V7UJFF12DQC</t>
  </si>
  <si>
    <t>00733D415ABAM8V7UJFFAH98K</t>
  </si>
  <si>
    <t>00733D415ABAM8V7UJFFJZN5W</t>
  </si>
  <si>
    <t>00733D415ABAM8V7UJFFTEIO4</t>
  </si>
  <si>
    <t>00733D415ABAM8V7UJFG2TE6C</t>
  </si>
  <si>
    <t>00733D415ABAM8V7UJFGC6IH0</t>
  </si>
  <si>
    <t>00733D415ABAM8V7UJFGNHV5W</t>
  </si>
  <si>
    <t>00733D415ABAM8V7UJFGWWQO4</t>
  </si>
  <si>
    <t>00733D415ABAM8V7UJFH6BM6C</t>
  </si>
  <si>
    <t>00733D415ABAM8V7UJFHFOQH0</t>
  </si>
  <si>
    <t>00733D415ABAM8V7UJFHP3LZ8</t>
  </si>
  <si>
    <t>00733D415ABAM8V7UJFHYGQ9W</t>
  </si>
  <si>
    <t>00733D415ABAM8V7UJFI7VLS4</t>
  </si>
  <si>
    <t>00733D415ABAM8V7UJFIH8Q2S</t>
  </si>
  <si>
    <t>00733D415ABAM8V7UJFIQPCSK</t>
  </si>
  <si>
    <t>00733D415ABAM8V7UJFJ07QPW</t>
  </si>
  <si>
    <t>00733D415ABAM8V7UJFJ9KV0K</t>
  </si>
  <si>
    <t>00733D415ABAM8V7UJFJIZQIS</t>
  </si>
  <si>
    <t>00733D415ABAM8V7UJFJSJVNO</t>
  </si>
  <si>
    <t>00733D415ABAM8V7UJFK1YR5W</t>
  </si>
  <si>
    <t>00733D415ABAM8V7UJFKBDMO4</t>
  </si>
  <si>
    <t>00733D415ABAM8V7UJFKKQQYS</t>
  </si>
  <si>
    <t>00733D415ABAM8V7UJFKWAVPG</t>
  </si>
  <si>
    <t>00733D415ABAM8V7UJFL5RIF8</t>
  </si>
  <si>
    <t>00733D415ABAM8V7UJFLF6DXG</t>
  </si>
  <si>
    <t>00733D415ABAM8V7UJFLOJI84</t>
  </si>
  <si>
    <t>00733D415ABAM8V7UJFLXYDQC</t>
  </si>
  <si>
    <t>00733D415ABAM8V7UJFM7D98K</t>
  </si>
  <si>
    <t>00733D415ABAM8V7UJFMQ591G</t>
  </si>
  <si>
    <t>00733D415ABAM8V7YLFV624UA</t>
  </si>
  <si>
    <t>00733D415ABAM8V7YLFVGVXFM</t>
  </si>
  <si>
    <t>00733D415ABAM8V7UJFBBKOAS</t>
  </si>
  <si>
    <t>Ukazatele - BT Platby</t>
  </si>
  <si>
    <t>HIE_PRAC_2014_UZ</t>
  </si>
  <si>
    <t>0000000020</t>
  </si>
  <si>
    <t>SAPBEXq0003</t>
  </si>
  <si>
    <t>H</t>
  </si>
  <si>
    <t>Ukazatele</t>
  </si>
  <si>
    <t>7PI8FBE0U7M251Y3HVB1917GG</t>
  </si>
  <si>
    <t>03</t>
  </si>
  <si>
    <t>7PI8FBE0U7M251Y3HU6LJSW76</t>
  </si>
  <si>
    <t>7PI8FBE0U7M251Y3HU6STGX6Q</t>
  </si>
  <si>
    <t>7PI8FBE0U7M251Y3HU6LXGIYQ</t>
  </si>
  <si>
    <t>7PI8FBE0U7M251Y3HU6TA766A</t>
  </si>
  <si>
    <t>7PI8FBE0U7M251Y3HU6TTLZPE</t>
  </si>
  <si>
    <t>7PI8FBE0U7M251Y3HU6U7BDOI</t>
  </si>
  <si>
    <t>7PI8FBE0U7M251Y3HU6UMDXJ6</t>
  </si>
  <si>
    <t>7PI8FBE0U7M251Y3HU6V01KAQ</t>
  </si>
  <si>
    <t>7PI8FBE0U7M251Y3HU6VDP72A</t>
  </si>
  <si>
    <t>7PI8FBE0U7M251Y3HU6VSBY0Y</t>
  </si>
  <si>
    <t>7PI8FBE0U7M251Y3HU6NJG7IA</t>
  </si>
  <si>
    <t>7PI8FBE0U7M251Y3M8G8MBFGJ</t>
  </si>
  <si>
    <t>7PI8FBE0U7M251Y3M8G8XXBER</t>
  </si>
  <si>
    <t>7PI8FBE0U7M251Y3HU6KQ8V0I</t>
  </si>
  <si>
    <t>Ukazatele - Poplatníci</t>
  </si>
  <si>
    <t>SAPBEXq0004</t>
  </si>
  <si>
    <t>7PI8FBE0U7M251Y40F9T4DM2P</t>
  </si>
  <si>
    <t>7PI8FBE0U7M251Y40E8UMY4G2</t>
  </si>
  <si>
    <t>7PI8FBE0U7M251Y40E8YFIG3M</t>
  </si>
  <si>
    <t>7PI8FBE0U7M251Y40E8UWNJ7M</t>
  </si>
  <si>
    <t>7PI8FBE0U7M251Y40E8YPBDAA</t>
  </si>
  <si>
    <t>7PI8FBE0U7M251Y40E8V6CXZ6</t>
  </si>
  <si>
    <t>7PI8FBE0U7M0ERJVNF8OFYHOH</t>
  </si>
  <si>
    <t>7PI8FBE0U7M0ERJVNF8ORREGX</t>
  </si>
  <si>
    <t>7PI8FBE0U7M251Y40E8U0R7YA</t>
  </si>
  <si>
    <t>Ukazatele - Poplatníci (POHL)</t>
  </si>
  <si>
    <t>SAPBEXq0005</t>
  </si>
  <si>
    <t>3YIYD5X0H4QXV366SET25QQZZ</t>
  </si>
  <si>
    <t>Druhy důchodů - poplatníci</t>
  </si>
  <si>
    <t>Počet mužů a žen</t>
  </si>
  <si>
    <t>3YIYD64P03CNDPPMY8VEFSPPR</t>
  </si>
  <si>
    <t>Starobní  - solo</t>
  </si>
  <si>
    <t>3YIYD6CDJ1YCWC9342XQPUOFJ</t>
  </si>
  <si>
    <t>Starobní souběh V</t>
  </si>
  <si>
    <t>3YIYD6K220K2EYSJ9X02ZWN5B</t>
  </si>
  <si>
    <t>Starobní - souběh VM</t>
  </si>
  <si>
    <t>3YIYD6RQKZ5RXLBZFR2F9YLV3</t>
  </si>
  <si>
    <t>Starobní celkem</t>
  </si>
  <si>
    <t>3YIYD6ZF3XRHG7VFLL4RK0KKV</t>
  </si>
  <si>
    <t>Invalidní - solo</t>
  </si>
  <si>
    <t>3YIYD773MWD6YUEVRF73U2JAN</t>
  </si>
  <si>
    <t>Invalidní - souběh V</t>
  </si>
  <si>
    <t>3YIYD7ES5UYWHGYBX99G44I0F</t>
  </si>
  <si>
    <t>Invalidní - souběh VM</t>
  </si>
  <si>
    <t>3YIYD7MGOTKM03HS33BSE6GQ7</t>
  </si>
  <si>
    <t>Invalidní celkem</t>
  </si>
  <si>
    <t>3YIYE1X7HB79H07J3OK81XEEN</t>
  </si>
  <si>
    <t>Pozustalostní - solo</t>
  </si>
  <si>
    <t>3YIYE24W09SYZMQZ9IMKBZD4F</t>
  </si>
  <si>
    <t>Pozustalostní - celkem</t>
  </si>
  <si>
    <t>3YIYD89I9PDQJZ44KLIT8CCVJ</t>
  </si>
  <si>
    <t>Solo - celkem</t>
  </si>
  <si>
    <t>3YIYD81TQQS11CKOERGGYAE5R</t>
  </si>
  <si>
    <t>V - celkem</t>
  </si>
  <si>
    <t>3YIYD7U57S6BIQ188XE4O8FFZ</t>
  </si>
  <si>
    <t>VM  - celkem</t>
  </si>
  <si>
    <t>3YIYEIKCKA8JTUCJQTMTU6M9B</t>
  </si>
  <si>
    <t>CELKEM POČET DŮCHODCŮ</t>
  </si>
  <si>
    <t>3YIYEIS138U9CGVZWNP648KZ3</t>
  </si>
  <si>
    <t>3YIYEIZPM7FYV3FG2HRIEAJOV</t>
  </si>
  <si>
    <t>Invalidní + inval.souběhy</t>
  </si>
  <si>
    <t>3YIYD8H6SNZG2LNKQFL5IEBLB</t>
  </si>
  <si>
    <t>V + VM + D</t>
  </si>
  <si>
    <t>3YIYEJ7E561ODPYW8BTUOCIEN</t>
  </si>
  <si>
    <t>CELKEM POČET DŮCHODŮ</t>
  </si>
  <si>
    <t>7PI8FBE0U7M0ERJVY2578BZLV</t>
  </si>
  <si>
    <t>7PI8FBE0U7M0ERJVY0LROW6IP</t>
  </si>
  <si>
    <t>7PI8FBE0U7M0ERJVY0LRYSM4H</t>
  </si>
  <si>
    <t>7PI8FBE0U7M0ERJW0MFAZO8OX</t>
  </si>
  <si>
    <t>7PI8FBE0U7M0ERJW0MFBCEIGX</t>
  </si>
  <si>
    <t>7PI8FBE0U7M0ERJVY0LR31KHT</t>
  </si>
  <si>
    <t>Ukazatele - Poplatníci (DUCH)</t>
  </si>
  <si>
    <t>SAPBEXq0006</t>
  </si>
  <si>
    <t>Důchody a důchodci</t>
  </si>
  <si>
    <t xml:space="preserve">   Důchodci cizina - počty</t>
  </si>
  <si>
    <t xml:space="preserve">   Důchody cizina</t>
  </si>
  <si>
    <t xml:space="preserve">   Důchody ostatní</t>
  </si>
  <si>
    <t xml:space="preserve">  Důchody celkem (počty)</t>
  </si>
  <si>
    <t xml:space="preserve">  Důchodci celkem (počty)</t>
  </si>
  <si>
    <t>7PI8FBE0U7M0ERJWCF0T2OJR6</t>
  </si>
  <si>
    <t>7PI8FBE0U7M0ERJWCED5JSKXV</t>
  </si>
  <si>
    <t>7PI8FBE0U7M0ERJWCED78114Z</t>
  </si>
  <si>
    <t>7PI8FBE0U7M0ERJWCED5TSIYR</t>
  </si>
  <si>
    <t>7PI8FBE0U7M0ERJWCED63U877</t>
  </si>
  <si>
    <t>7PI8FBE0U7M0ERJWCED6DVXFN</t>
  </si>
  <si>
    <t>7PI8FBE0U7M0ERJWCED6NXMO3</t>
  </si>
  <si>
    <t>7PI8FBE0U7M0ERJWCED6XZBWJ</t>
  </si>
  <si>
    <t>7PI8FBE0U7M0ERJWCED7I0Z5V</t>
  </si>
  <si>
    <t>7PI8FBE0U7M0ERJWF8DF5T534</t>
  </si>
  <si>
    <t>7PI8FBE0U7M0ERJWF8DFHT2PS</t>
  </si>
  <si>
    <t>7PI8FBE0U7M0ERJWCED4XI60Z</t>
  </si>
  <si>
    <t>Ukazatele - Poplatníci (DUCH - cizina)</t>
  </si>
  <si>
    <t>SAPBEXq0007</t>
  </si>
  <si>
    <t>4</t>
  </si>
  <si>
    <t>Důchodci (UHRN)</t>
  </si>
  <si>
    <t>C</t>
  </si>
  <si>
    <t>S-CELKEM</t>
  </si>
  <si>
    <t>SR - poměrný starobní důchod §26</t>
  </si>
  <si>
    <t>IT - Invaldní důchod III.stupeň</t>
  </si>
  <si>
    <t>ID - Invaldní důchod II.stupeň</t>
  </si>
  <si>
    <t>IP  - Invaldní důchod I.stupeň</t>
  </si>
  <si>
    <t>V-CELKEM</t>
  </si>
  <si>
    <t>E</t>
  </si>
  <si>
    <t>VM-CELKEM</t>
  </si>
  <si>
    <t>VM-SÓLO - Vdovecký důchod</t>
  </si>
  <si>
    <t>VM-KOMB  - Kombinace výplaty vdoveckého se starobním</t>
  </si>
  <si>
    <t>SVM - Souběh vdoveckého se starobním</t>
  </si>
  <si>
    <t>SIVM - Souběh vdoveckého se starobním vzniklým transformací</t>
  </si>
  <si>
    <t>SRNVM - Souběh vdoveckého se starobním</t>
  </si>
  <si>
    <t>STVM - Souběh vdoveckého se starobním předčasným</t>
  </si>
  <si>
    <t>SDVM - Souběh vdoveckého se starobním předčasným</t>
  </si>
  <si>
    <t>SRVM - Souběh vdoveckého se starobním poměrným</t>
  </si>
  <si>
    <t>ITVM - Souběh vdoveckého s invalidním III.stupěň</t>
  </si>
  <si>
    <t>IDVM - Souběh vdoveckého s invalidním II.stupěň</t>
  </si>
  <si>
    <t>IPVM - Souběh vdoveckého s invalidním I.stupěň</t>
  </si>
  <si>
    <t>V-SÓLO - Vdovský důchod</t>
  </si>
  <si>
    <t>V-KOMB - Kombinace vdovského důch. s přímým důchodem</t>
  </si>
  <si>
    <t>SV - Souběh vdovského se starobním</t>
  </si>
  <si>
    <t>SIV - Souběh vdovského se starobním vzniklým transformací</t>
  </si>
  <si>
    <t>SRNV - Souběh vdovského se starobním</t>
  </si>
  <si>
    <t>STV - Souběh vdovského se starobním předčasným</t>
  </si>
  <si>
    <t>SDV - Souběh vdovského se starobním předčasným</t>
  </si>
  <si>
    <t>SRV - Souběh vdovského se starobním poměrným</t>
  </si>
  <si>
    <t>ITV - Souběh vdovského s invalidním III.stupěň</t>
  </si>
  <si>
    <t>IDV - Souběh vdovského s invalidním II.stupěň</t>
  </si>
  <si>
    <t>IPV - Souběh vdovského s invalidním I.stupěň</t>
  </si>
  <si>
    <t>S - starobníí důchod §29</t>
  </si>
  <si>
    <t>SI - Starobní důchod vzniklý transformací inval.důchodu 65r.</t>
  </si>
  <si>
    <t>SRN - starobníí důchod §29</t>
  </si>
  <si>
    <t>ST - starobníí důchod předčasný §31</t>
  </si>
  <si>
    <t>SD - starobníí důchod předčasný §30</t>
  </si>
  <si>
    <t>D-DĚTI - sirotčí důchod</t>
  </si>
  <si>
    <t>D-KMENY - sirotčí důchod vypl.jedním důch.listem</t>
  </si>
  <si>
    <t>Pozůstalostní sólo - celkem</t>
  </si>
  <si>
    <t>Sólo důchody - celkem</t>
  </si>
  <si>
    <t>0040</t>
  </si>
  <si>
    <t>0041</t>
  </si>
  <si>
    <t>I - plný invalidní důchod §38</t>
  </si>
  <si>
    <t>0042</t>
  </si>
  <si>
    <t>IČ - částečný invalidní důchod §43</t>
  </si>
  <si>
    <t>0043</t>
  </si>
  <si>
    <t>VM-SÓLO</t>
  </si>
  <si>
    <t>0044</t>
  </si>
  <si>
    <t>V-SÓLO</t>
  </si>
  <si>
    <t>0045</t>
  </si>
  <si>
    <t>0046</t>
  </si>
  <si>
    <t>0047</t>
  </si>
  <si>
    <t>0048</t>
  </si>
  <si>
    <t>0049</t>
  </si>
  <si>
    <t>0050</t>
  </si>
  <si>
    <t>S - starobní důchod §29</t>
  </si>
  <si>
    <t>0051</t>
  </si>
  <si>
    <t>0052</t>
  </si>
  <si>
    <t>SRN - starobní důchod §29 odst.2</t>
  </si>
  <si>
    <t>0053</t>
  </si>
  <si>
    <t>ST - starobní důchod předčasný §31</t>
  </si>
  <si>
    <t>0054</t>
  </si>
  <si>
    <t>SD - starobní důchod předčasný §30</t>
  </si>
  <si>
    <t>0055</t>
  </si>
  <si>
    <t>0056</t>
  </si>
  <si>
    <t>SV - Souběh vdovského se starobním §29</t>
  </si>
  <si>
    <t>0057</t>
  </si>
  <si>
    <t>0058</t>
  </si>
  <si>
    <t>SRNV - Souběh vdovského se starobním §29 odst.2</t>
  </si>
  <si>
    <t>0059</t>
  </si>
  <si>
    <t>STV - Souběh vdovského se starobním předč. §31</t>
  </si>
  <si>
    <t>0060</t>
  </si>
  <si>
    <t>SDV - Souběh vdovského se starobním předč.  §30</t>
  </si>
  <si>
    <t>0061</t>
  </si>
  <si>
    <t>0062</t>
  </si>
  <si>
    <t>SVM - Souběh vdoveckého se starobním §29</t>
  </si>
  <si>
    <t>0063</t>
  </si>
  <si>
    <t>0064</t>
  </si>
  <si>
    <t>SRNVM - Souběh vdoveckého se starobním §29 odst.2</t>
  </si>
  <si>
    <t>0065</t>
  </si>
  <si>
    <t>STVM - Souběh vdoveckého se starobním předč. §31</t>
  </si>
  <si>
    <t>0066</t>
  </si>
  <si>
    <t>SDVM - Souběh vdoveckého se starobním předč. §30</t>
  </si>
  <si>
    <t>0067</t>
  </si>
  <si>
    <t>0068</t>
  </si>
  <si>
    <t>DŮCHODY CELKEM</t>
  </si>
  <si>
    <t>0069</t>
  </si>
  <si>
    <t>0070</t>
  </si>
  <si>
    <t>S-SÓLO</t>
  </si>
  <si>
    <t>0071</t>
  </si>
  <si>
    <t>S-SOUBĚH</t>
  </si>
  <si>
    <t>0072</t>
  </si>
  <si>
    <t>0073</t>
  </si>
  <si>
    <t>0074</t>
  </si>
  <si>
    <t>0075</t>
  </si>
  <si>
    <t>0076</t>
  </si>
  <si>
    <t>0077</t>
  </si>
  <si>
    <t>0078</t>
  </si>
  <si>
    <t>VM-KOMB - Kombinace vdoveckého důch. s přímým důchodem</t>
  </si>
  <si>
    <t>0079</t>
  </si>
  <si>
    <t>0080</t>
  </si>
  <si>
    <t>0081</t>
  </si>
  <si>
    <t>SRNVM - Souběh vdoveckého se starobním §29 odst. 2.</t>
  </si>
  <si>
    <t>0082</t>
  </si>
  <si>
    <t>0083</t>
  </si>
  <si>
    <t>0084</t>
  </si>
  <si>
    <t>0085</t>
  </si>
  <si>
    <t>0086</t>
  </si>
  <si>
    <t>0087</t>
  </si>
  <si>
    <t>0088</t>
  </si>
  <si>
    <t>0089</t>
  </si>
  <si>
    <t>0090</t>
  </si>
  <si>
    <t>0091</t>
  </si>
  <si>
    <t>0092</t>
  </si>
  <si>
    <t>SRNV - Souběh vdovského se starobním §29 odst. 2</t>
  </si>
  <si>
    <t>0093</t>
  </si>
  <si>
    <t>0094</t>
  </si>
  <si>
    <t>SDV - Souběh vdovského se starobním předč. §30</t>
  </si>
  <si>
    <t>0095</t>
  </si>
  <si>
    <t>0096</t>
  </si>
  <si>
    <t>0097</t>
  </si>
  <si>
    <t>0098</t>
  </si>
  <si>
    <t>0099</t>
  </si>
  <si>
    <t>Invalidní důchody III.stupeň</t>
  </si>
  <si>
    <t>0100</t>
  </si>
  <si>
    <t>Invalidní důchody II.stupeň</t>
  </si>
  <si>
    <t>0101</t>
  </si>
  <si>
    <t>ID-SÓLO</t>
  </si>
  <si>
    <t>0102</t>
  </si>
  <si>
    <t>Invalidní důchody I.stupeň</t>
  </si>
  <si>
    <t>0103</t>
  </si>
  <si>
    <t>IP-SÓLO</t>
  </si>
  <si>
    <t>0104</t>
  </si>
  <si>
    <t>0105</t>
  </si>
  <si>
    <t>ID - Invalidní důchod II.stupeň</t>
  </si>
  <si>
    <t>0106</t>
  </si>
  <si>
    <t>ID-SOUBĚH</t>
  </si>
  <si>
    <t>0107</t>
  </si>
  <si>
    <t>0108</t>
  </si>
  <si>
    <t>0109</t>
  </si>
  <si>
    <t>IP-SOUBĚH</t>
  </si>
  <si>
    <t>0110</t>
  </si>
  <si>
    <t>0111</t>
  </si>
  <si>
    <t>0112</t>
  </si>
  <si>
    <t>IT-SÓLO</t>
  </si>
  <si>
    <t>0113</t>
  </si>
  <si>
    <t>IT - Invalidní důchod III.stupeň</t>
  </si>
  <si>
    <t>0114</t>
  </si>
  <si>
    <t>IT-SOUBĚH</t>
  </si>
  <si>
    <t>0115</t>
  </si>
  <si>
    <t>0116</t>
  </si>
  <si>
    <t>0117</t>
  </si>
  <si>
    <t xml:space="preserve">
X</t>
  </si>
  <si>
    <t xml:space="preserve">
X</t>
  </si>
  <si>
    <t>7PI8FBE0U7M251Y59OIT1RBB7</t>
  </si>
  <si>
    <t>7PI8FBE0U7M251Y59L22NWVLV</t>
  </si>
  <si>
    <t>7PI8FBE0U7M251Y59L22XWTMR</t>
  </si>
  <si>
    <t>7PI8FBE0U7M251Y5F8TVRKJK2</t>
  </si>
  <si>
    <t>7PI8FBE0U7M251Y5F8TW4VVUQ</t>
  </si>
  <si>
    <t>7PI8FBE0U7M251Y59L21RVAPV</t>
  </si>
  <si>
    <t>Ukazatele - Důchody</t>
  </si>
  <si>
    <t>SAPBEXq0008</t>
  </si>
  <si>
    <t>7PI8FBE0U7M21EGW4J2W1X4HT</t>
  </si>
  <si>
    <t>BDV_2013</t>
  </si>
  <si>
    <t>7PI8FBE0U7M21EGW4J2WX6M0X</t>
  </si>
  <si>
    <t>Starobní důchod</t>
  </si>
  <si>
    <t>7PI8FBE0U7M21EGW4J2XM7COX</t>
  </si>
  <si>
    <t xml:space="preserve">  z toho Starobní důch.vypl.do ciziny</t>
  </si>
  <si>
    <t>7PI8FBE0U7M21EGW4J2YB4KXT</t>
  </si>
  <si>
    <t>Invalidní důchod III.stupně</t>
  </si>
  <si>
    <t>7PI8FBE0U7M21EGW4J2YZYARL</t>
  </si>
  <si>
    <t xml:space="preserve">  z toho Invalidní důchod III.stupně vypl.do ciziny</t>
  </si>
  <si>
    <t>7PI8FBE0U7M21EGW4J2ZOS0LD</t>
  </si>
  <si>
    <t>Invalidní důchod II.stupně</t>
  </si>
  <si>
    <t>7PI8FBE0U7M21EGW4J30DLQF5</t>
  </si>
  <si>
    <t xml:space="preserve">  z toho Invalidní důchod II.stupně vypl.do ciziny</t>
  </si>
  <si>
    <t>7PI8FBE0U7M21EGW4J312DP1D</t>
  </si>
  <si>
    <t>Invalidní důchod I.stupně</t>
  </si>
  <si>
    <t>7PI8FBE0U7M21EGW4J31R962P</t>
  </si>
  <si>
    <t xml:space="preserve">  z toho Invalidní důchod I.stupně vypl.do ciziny</t>
  </si>
  <si>
    <t>7PI8FBE0U7M21EGW4J32G2VWH</t>
  </si>
  <si>
    <t>Vdovské důchody</t>
  </si>
  <si>
    <t>7PI8FBE0U7M21EGW4J334UUIP</t>
  </si>
  <si>
    <t xml:space="preserve">  z toho Vdovské důch.vypl.do ciziny</t>
  </si>
  <si>
    <t>7PI8FBE0U7M21EGW4J33TMT4X</t>
  </si>
  <si>
    <t>Vdovecké důchody</t>
  </si>
  <si>
    <t>7PI8FBE0U7M21EGW4J34IK1DT</t>
  </si>
  <si>
    <t xml:space="preserve">  z toho Vdovecké důch.vypl.do ciziny</t>
  </si>
  <si>
    <t>7PI8FBE0U7M21EGW4J357DR7L</t>
  </si>
  <si>
    <t>Sirotčí důchody</t>
  </si>
  <si>
    <t>7PI8FBE0U7M21EGW4J35W5PTT</t>
  </si>
  <si>
    <t xml:space="preserve">  z toho Sirotčí důchody vypl.do ciziny</t>
  </si>
  <si>
    <t>7PI8FBE0U7M21EGW4J36KXOG1</t>
  </si>
  <si>
    <t>SOUČET</t>
  </si>
  <si>
    <t>7PI8FBE0U7M21EGW4J379T5HD</t>
  </si>
  <si>
    <t>Záloha poštám</t>
  </si>
  <si>
    <t>7PI8FBE0U7M21EGW4J37YMVB5</t>
  </si>
  <si>
    <t>Pokladna</t>
  </si>
  <si>
    <t>7PI8FBE0U7M21EGW4J38NETXD</t>
  </si>
  <si>
    <t>Zálohy exekuce</t>
  </si>
  <si>
    <t>7PI8FBE0U7M21EGW4J39C8JR5</t>
  </si>
  <si>
    <t>SOUČET DÁVEK DŮCHODOVÉHO POJIŠTĚNÍ</t>
  </si>
  <si>
    <t>7PI8FBE0U7M21EGW4J3A0YR5T</t>
  </si>
  <si>
    <t>Nemocenské</t>
  </si>
  <si>
    <t>7PI8FBE0U7M21EGW4J3BG6DJ5</t>
  </si>
  <si>
    <t>7PI8FBE0U7M21EGW4J3C5AMM9</t>
  </si>
  <si>
    <t xml:space="preserve">  z toho Nemocenské vypl.do ciziny</t>
  </si>
  <si>
    <t>7PI8FBE0U7M21EGW4J3CU2L8H</t>
  </si>
  <si>
    <t>Ošetřovné</t>
  </si>
  <si>
    <t>7PI8FBE0U7M21EGW4J3DIUJUP</t>
  </si>
  <si>
    <t xml:space="preserve">  z toho Ošetřovné vypl.do ciziny</t>
  </si>
  <si>
    <t>7PI8FBE0U7M21EGW4J3E7O9OH</t>
  </si>
  <si>
    <t>Vyrovn.přísp. v těh. a mateř.</t>
  </si>
  <si>
    <t>7PI8FBE0U7M21EGW4J3EWG8AP</t>
  </si>
  <si>
    <t xml:space="preserve">  z toho Vyr.př.v těh.a m.vypl.do ciziny</t>
  </si>
  <si>
    <t>7PI8FBE0U7M21EGW4J3FL86WX</t>
  </si>
  <si>
    <t>7PI8FBE0U7M21EGW4J3GA05J5</t>
  </si>
  <si>
    <t xml:space="preserve">  z toho Pen.pom.v mat.vypl.do ciziny</t>
  </si>
  <si>
    <t>7PI8FBE0U7M21EGW4J3GYS45D</t>
  </si>
  <si>
    <t>Zvýšení důch.pro bezmocnost</t>
  </si>
  <si>
    <t>7PI8FBE0U7M21EGW4J3HNK2RL</t>
  </si>
  <si>
    <t xml:space="preserve">  z toho Zvýš.d.pro bezm.vypl.do ciziny</t>
  </si>
  <si>
    <t>7PI8FBE0U7M21EGW4J3ICC1DT</t>
  </si>
  <si>
    <t>Důchodové připojištění</t>
  </si>
  <si>
    <t>7PI8FBE0U7M21EGW4J3J17IF5</t>
  </si>
  <si>
    <t>Vyrovnání důchodů ze SR</t>
  </si>
  <si>
    <t>7PI8FBE0U7M21EGW4J3JPZH1D</t>
  </si>
  <si>
    <t>SOUČET OSTATNÍCH DÁVEK</t>
  </si>
  <si>
    <t>7PI8FBE0U7M21EGW4J3KERFNL</t>
  </si>
  <si>
    <t>SOUČET dávkových výdajů 5410</t>
  </si>
  <si>
    <t>7PI8FBE0U7M21EGW4J3L3JE9T</t>
  </si>
  <si>
    <t xml:space="preserve">   z toho cizina celkem</t>
  </si>
  <si>
    <t>7PI8FBE0U7M21EGW4J3LSBCW1</t>
  </si>
  <si>
    <t>CELKEM bez záloh poštám, cizině a pokladny</t>
  </si>
  <si>
    <t>7PI8FBE0U7M21EGW4J3MH3BI9</t>
  </si>
  <si>
    <t>CELKEM se zálohami poštám, cizině a pokladnou</t>
  </si>
  <si>
    <t>7PI8FBE0U7M21EGW4J3N5VA4H</t>
  </si>
  <si>
    <t>Výplaty PPV refundované po konci úč.období z úč.127001</t>
  </si>
  <si>
    <t>7PI8FBE0U7M21EGW4J3OBIRCX</t>
  </si>
  <si>
    <t>Výplaty PPV ref. po konci úč.obd. vypl.do ciziny</t>
  </si>
  <si>
    <t>7PI8FBE0U7M21EGW4J3P0E8E9</t>
  </si>
  <si>
    <t>Výplaty PPV (JPP)</t>
  </si>
  <si>
    <t>7PI8FBE0U7M21EGW4J3PP670H</t>
  </si>
  <si>
    <t>Výplaty PPV (JPP) - cizina</t>
  </si>
  <si>
    <t>7PI8FBE0U7M21EGW4J3QDY5MP</t>
  </si>
  <si>
    <t>Výplaty PDO ref. po konci úč.obd. z úč. 127001</t>
  </si>
  <si>
    <t>7PI8FBE0U7M21EGW4J3R2X535</t>
  </si>
  <si>
    <t>Výplaty PDO D2K - 542254</t>
  </si>
  <si>
    <t>7PI8FBE0U7M21EGW4J3RRP3PD</t>
  </si>
  <si>
    <t>Výplaty PDO ref. po konci úč.obd. vypl.do ciziny</t>
  </si>
  <si>
    <t>7PI8FBE0U7M21EGW4J3SGH2BL</t>
  </si>
  <si>
    <t>Výplaty PDO D2K - 5422545 (cizina)</t>
  </si>
  <si>
    <t>7PI8FBE0U7M21EGW4J3T590XT</t>
  </si>
  <si>
    <t>Výplaty PDO</t>
  </si>
  <si>
    <t>7PI8FBE0U7M21EGW4J3TU0ZK1</t>
  </si>
  <si>
    <t>Výplaty PDO - cizina</t>
  </si>
  <si>
    <t>7PI8FBE0U7M21EGW4J3UISY69</t>
  </si>
  <si>
    <t>Výplaty PDO (JPP)</t>
  </si>
  <si>
    <t>7PI8FBE0U7M21EGW4J3V7KWSH</t>
  </si>
  <si>
    <t>Výplaty PDO (JPP) - cizina</t>
  </si>
  <si>
    <t>7PI8FBE0U7M21EGW4J3VWCVEP</t>
  </si>
  <si>
    <t>Výplaty ZPD refundované po konci úč.období z úč. 127001</t>
  </si>
  <si>
    <t>7PI8FBE0U7M21EGW4J3WL4U0X</t>
  </si>
  <si>
    <t>Výplaty ZPD D2K - 542255</t>
  </si>
  <si>
    <t>7PI8FBE0U7M21EGW4J3X9V1FL</t>
  </si>
  <si>
    <t>Výplaty ZPD ref.po konci úč.obd. vypl.do ciziny</t>
  </si>
  <si>
    <t>7PI8FBE0U7M21EGW4J3XYN01T</t>
  </si>
  <si>
    <t>Výplaty ZPD D2K - 5422555 (cizina)</t>
  </si>
  <si>
    <t>7PI8FBE0U7M21EGW4J3YNEYO1</t>
  </si>
  <si>
    <t>Výplaty ZPD</t>
  </si>
  <si>
    <t>7PI8FBE0U7M21EGW4J3ZC6XA9</t>
  </si>
  <si>
    <t>Výplaty ZPD - cizina</t>
  </si>
  <si>
    <t>7PI8FBE0U7M21EGW4J400YVWH</t>
  </si>
  <si>
    <t>Výplaty ZPD (JPP)</t>
  </si>
  <si>
    <t>7PI8FBE0U7M21EGW4J40PQUIP</t>
  </si>
  <si>
    <t>Výplaty ZPD (JPP) - cizina</t>
  </si>
  <si>
    <t>7PI8FBE0U7M21EGW4J41ZCJR5</t>
  </si>
  <si>
    <t>Výplaty KND refundované po konci úč.období z úč. 127001</t>
  </si>
  <si>
    <t>7PI8FBE0U7M21EGW4J42O69KX</t>
  </si>
  <si>
    <t>Výplaty KND refundované po konci úč.obd.do ciziny</t>
  </si>
  <si>
    <t>7PI8FBE0U7M21EGW4J43CZZEP</t>
  </si>
  <si>
    <t>Výplaty KKD refundované po konci úč.období z úč. 127001</t>
  </si>
  <si>
    <t>7PI8FBE0U7M21EGW4J441VGG1</t>
  </si>
  <si>
    <t>Výplaty KKD refundované po konci úč.obd.do ciziny</t>
  </si>
  <si>
    <t>7PI8FBE0U7M21EGW4J44QNF29</t>
  </si>
  <si>
    <t>Ostatní dávky důchodového poj.(cizí platby - důchody)</t>
  </si>
  <si>
    <t>7PI8FBE0U7M21EGW4J45FFDOH</t>
  </si>
  <si>
    <t>Dávky nemoc.poj.jinde nezař. (cizí platby - pojištění )</t>
  </si>
  <si>
    <t>7PI8FBE0U7M21EGW4J46TRE9T</t>
  </si>
  <si>
    <t>CELKEM DÁVKOVÉ VÝDAJE</t>
  </si>
  <si>
    <t>7PI8FBE0U7M21EGW4J47IMVB5</t>
  </si>
  <si>
    <t>Náhrady mezd</t>
  </si>
  <si>
    <t>7PI8FBE0U7M21EGW4J487ICCH</t>
  </si>
  <si>
    <t>Odškodnění dle z.č.39/2000...</t>
  </si>
  <si>
    <t>7PI8FBE0U7M21EGW4J48WDTDT</t>
  </si>
  <si>
    <t>Odškodnění vyplacené do ciziny</t>
  </si>
  <si>
    <t>7PI8FBE0U7M21EGW4J49L9AF5</t>
  </si>
  <si>
    <t>Příplatek politickým vězňům (stav před refundací)</t>
  </si>
  <si>
    <t>7PI8FBE0U7M21EGW4J4AA4RGH</t>
  </si>
  <si>
    <t>Příplatek politickým vězňům vypl.do ciziny</t>
  </si>
  <si>
    <t>7PI8FBE0U7M21EGW4J4AZ08HT</t>
  </si>
  <si>
    <t>Příplatek PDO</t>
  </si>
  <si>
    <t>7PI8FBE0U7M21EGW4J4BNVPJ5</t>
  </si>
  <si>
    <t>Příplatek PDO vypl.do ciziny</t>
  </si>
  <si>
    <t>7PI8FBE0U7M21EGW4J4CCR6KH</t>
  </si>
  <si>
    <t>Příspěvek ZPD</t>
  </si>
  <si>
    <t>7PI8FBE0U7M21EGW4J4D1MNLT</t>
  </si>
  <si>
    <t>Příspěvek ZPD vypl.do ciziny</t>
  </si>
  <si>
    <t>7PI8FBE0U7M21EGW4J4DQI4N5</t>
  </si>
  <si>
    <t>Výlohy a poštovné na PPV</t>
  </si>
  <si>
    <t>7PI8FBE0U7M21EGW4J4EFFCW1</t>
  </si>
  <si>
    <t>Příplatek KND</t>
  </si>
  <si>
    <t>7PI8FBE0U7M21EGW4J4FGU2V5</t>
  </si>
  <si>
    <t>Příplatek KND vypl.do ciziny</t>
  </si>
  <si>
    <t>7PI8FBE0U7M21EGW4J4G5RB41</t>
  </si>
  <si>
    <t>Příplatek KKD</t>
  </si>
  <si>
    <t>7PI8FBE0U7M21EGW4J4GUOJCX</t>
  </si>
  <si>
    <t>Příplatek KKD vypl.do ciziny</t>
  </si>
  <si>
    <t>7PI8FBE0U7M21EGW4J4HJK0E9</t>
  </si>
  <si>
    <t>Odškodnění a náhrady povahy rehabilitace po refundaci</t>
  </si>
  <si>
    <t>7PI8FBE0U7M21EGW4J4I8FHFL</t>
  </si>
  <si>
    <t>Výplaty refundované po konci úč.období z úč.127001</t>
  </si>
  <si>
    <t>7PI8FBE0U7M21EGW4J4IXAYGX</t>
  </si>
  <si>
    <t>Výplaty KND refundované po konci úč.období z úč.127001</t>
  </si>
  <si>
    <t>7PI8FBE0U7M21EGW4J4JM6FI9</t>
  </si>
  <si>
    <t>Výplaty KKD refundované po konci úč.období z úč.127001</t>
  </si>
  <si>
    <t>7PI8FBE0U7M21EGW4J4KB1WJL</t>
  </si>
  <si>
    <t>7PI8FBE0U7M21EGW4J4KZXDKX</t>
  </si>
  <si>
    <t>Dávky nemoc.poj.jinde nezařazené D2K-NEM</t>
  </si>
  <si>
    <t>7PI8FBE0U7M21EGW4J464OWE9</t>
  </si>
  <si>
    <t>Dávky nemoc.poj.jinde nezařazené - UCZPR</t>
  </si>
  <si>
    <t>7PI8FBE0U7M21EGW4J4LOSUM9</t>
  </si>
  <si>
    <t>Peněžitá pomoc v mateřství - doplatek</t>
  </si>
  <si>
    <t>7PI8FBE0U7M21EGW4J4MDOBNL</t>
  </si>
  <si>
    <t>Peněžitá pomoc v mateřství - doplatek cizina</t>
  </si>
  <si>
    <t>00733D415AB8SIQWMSGQU9KHU</t>
  </si>
  <si>
    <t>Výplaty odškodnění</t>
  </si>
  <si>
    <t>00733D415AB8SIQWMSGR4WC8Y</t>
  </si>
  <si>
    <t>Výplaty odškodnění do ciziny</t>
  </si>
  <si>
    <t>7PI8FBE0U7M0ERJZ49W9I0OAQ</t>
  </si>
  <si>
    <t>7PI8FBE0U7M0ERJZ48XC0FJLV</t>
  </si>
  <si>
    <t>7PI8FBE0U7M0ERJZ48XCAFHMR</t>
  </si>
  <si>
    <t>7PI8FBE0U7M0ERJZ7BNXHT7NK</t>
  </si>
  <si>
    <t>7PI8FBE0U7M0ERJZ7BNXUE7SW</t>
  </si>
  <si>
    <t>7PI8FBE0U7M0ERJZ48XB4DYPV</t>
  </si>
  <si>
    <t>Ukazatele - BT - Výdaje</t>
  </si>
  <si>
    <t>SAPBEXq0009</t>
  </si>
  <si>
    <t>OSSZ - Nemocenské - vyplacené dávky</t>
  </si>
  <si>
    <t>OSSZ - OČR - vyplacené dávky</t>
  </si>
  <si>
    <t>OSSZ - PPM - vyplacené dávky</t>
  </si>
  <si>
    <t>OSSZ - VYR - vyplacené dávky</t>
  </si>
  <si>
    <t>OSSZ - vyplacené dávky celkem</t>
  </si>
  <si>
    <t>Nemocenské - počet případů výplaty</t>
  </si>
  <si>
    <t>7PI8FBE0U7M25285LZ4R9SZR5</t>
  </si>
  <si>
    <t>7PI8FBE0U7M25285LUYC16JGI</t>
  </si>
  <si>
    <t>Ukazatele - Dávky z VYP</t>
  </si>
  <si>
    <t>7PI8FBE0U7M25286OARI2RGUA</t>
  </si>
  <si>
    <t>POPL_ZVYP</t>
  </si>
  <si>
    <t>7PI8FBE0U7M25286OARJCEXAA</t>
  </si>
  <si>
    <t>7PI8FBE0U7M25286OARK89HC2</t>
  </si>
  <si>
    <t>Nemocenské - počet nových případů</t>
  </si>
  <si>
    <t>7PI8FBE0U7M25286OARL27K76</t>
  </si>
  <si>
    <t>Nemocenské - počet propl.dnů</t>
  </si>
  <si>
    <t>7PI8FBE0U7M25286OARLW3VUQ</t>
  </si>
  <si>
    <t>OČR - počet případů výplaty</t>
  </si>
  <si>
    <t>7PI8FBE0U7M25286OARMQ07IA</t>
  </si>
  <si>
    <t>OČR - počet nových případů</t>
  </si>
  <si>
    <t>7PI8FBE0U7M25286OARNA03K2</t>
  </si>
  <si>
    <t>OČR - počet propl.dnů</t>
  </si>
  <si>
    <t>7PI8FBE0U7M25286OAROH0QO2</t>
  </si>
  <si>
    <t>PPM - počet případů výplaty</t>
  </si>
  <si>
    <t>7PI8FBE0U7M25286OARPH2ARM</t>
  </si>
  <si>
    <t>PPM - počet nových případů</t>
  </si>
  <si>
    <t>7PI8FBE0U7M25286OARQCO2RM</t>
  </si>
  <si>
    <t>VYR - počet případů</t>
  </si>
  <si>
    <t>7PI8FBE0U7M25286OARR8PNNM</t>
  </si>
  <si>
    <t>VYR - počet nových případů</t>
  </si>
  <si>
    <t>7PI8FBE0U7M25286OARTEW936</t>
  </si>
  <si>
    <t>Počet případů celkem</t>
  </si>
  <si>
    <t>7PI8FBE0U7M25286OARU8XUDE</t>
  </si>
  <si>
    <t>7PI8FBE0U7M25286OARV2U60Y</t>
  </si>
  <si>
    <t>7PI8FBE0U7M25286OARVWQHOI</t>
  </si>
  <si>
    <t>7PI8FBE0U7M25286OARWQL24I</t>
  </si>
  <si>
    <t>7PI8FBE0U7M25286OARXKHDS2</t>
  </si>
  <si>
    <t>7PI8FBE0U7M25288393CDOJYA</t>
  </si>
  <si>
    <t>Nemocenské - počet případů výplaty - muži</t>
  </si>
  <si>
    <t>7PI8FBE0U7M25288393CQPCZM</t>
  </si>
  <si>
    <t>Nemocenské - počet případů výplaty - ženy</t>
  </si>
  <si>
    <t>7PI8FBE0U7M25288393D0PB0I</t>
  </si>
  <si>
    <t>Nemocenské - počet nových případů - muži</t>
  </si>
  <si>
    <t>7PI8FBE0U7M25288393DANHTU</t>
  </si>
  <si>
    <t>Nemocenské - počet nových případů - ženy</t>
  </si>
  <si>
    <t>7PI8FBE0U7M25288393DKNFUQ</t>
  </si>
  <si>
    <t>OČR - počet případů výplaty - muži</t>
  </si>
  <si>
    <t>7PI8FBE0U7M25288393DUSNIA</t>
  </si>
  <si>
    <t>OČR - počet případů výplaty - ženy</t>
  </si>
  <si>
    <t>7PI8FBE0U7M25288393E4SLJ6</t>
  </si>
  <si>
    <t>OČR - počet nových případů - muži</t>
  </si>
  <si>
    <t>7PI8FBE0U7M25288393EEQSCI</t>
  </si>
  <si>
    <t>OČR - počet nových případů - ženy</t>
  </si>
  <si>
    <t>7PI8FBE0U7M25288393EOSHKY</t>
  </si>
  <si>
    <t>PPM - počet případů výplaty - muži</t>
  </si>
  <si>
    <t>7PI8FBE0U7M25288393EYQOEA</t>
  </si>
  <si>
    <t>PPM - počet případů výplaty - ženy</t>
  </si>
  <si>
    <t>7PI8FBE0U7M25288393F8OV7M</t>
  </si>
  <si>
    <t>PPM - počet nových případů - muži</t>
  </si>
  <si>
    <t>7PI8FBE0U7M25288393FIN20Y</t>
  </si>
  <si>
    <t>PPM - počet nových případů - ženy</t>
  </si>
  <si>
    <t>7PI8FBE0U7M25288AKUSL9HXC</t>
  </si>
  <si>
    <t>Počet případů celkem - muži</t>
  </si>
  <si>
    <t>7PI8FBE0U7M25288AKUSXEP6O</t>
  </si>
  <si>
    <t>Počet případů celkem - ženy</t>
  </si>
  <si>
    <t>SAPBEXq0010</t>
  </si>
  <si>
    <t>Počet mužů</t>
  </si>
  <si>
    <t>Počet žen</t>
  </si>
  <si>
    <t>Průměr.důchod mužů bez součástí x počet</t>
  </si>
  <si>
    <t>Průměr.důchod žen bez součástí x počet</t>
  </si>
  <si>
    <t>Průměr.důchod celek bez součástí x počet</t>
  </si>
  <si>
    <t>Prům.důchod mužů bez součástí</t>
  </si>
  <si>
    <t>Průměr.důchod žen bez součástí</t>
  </si>
  <si>
    <t>Průměr.důchod mužů a žen bez součástí</t>
  </si>
  <si>
    <t>7PI8FBE0U7M25289DHCP9FOXT</t>
  </si>
  <si>
    <t>7PI8FBE0U7M25289DGLO26VWH</t>
  </si>
  <si>
    <t>7PI8FBE0U7M25289DGLOO394X</t>
  </si>
  <si>
    <t>7PI8FBE0U7M25289DGLNPBCHT</t>
  </si>
  <si>
    <t>Ukazatele - Průměrné výše důchodů</t>
  </si>
  <si>
    <t>00733D415ABAM96XSD96RFDVM</t>
  </si>
  <si>
    <t>Výkaz UKAZATELE - Průměrné důchody</t>
  </si>
  <si>
    <t>00733D415ABAM96XSD972OZCY</t>
  </si>
  <si>
    <t>00733D415ABAM96XSD97C7DAA</t>
  </si>
  <si>
    <t>00733D415ABAM96XSD97LO002</t>
  </si>
  <si>
    <t>00733D415ABAM96XSD97V4MPU</t>
  </si>
  <si>
    <t>00733D415ABAM96XSD984QJ2A</t>
  </si>
  <si>
    <t>00733D415ABAM96XSD98E8WZM</t>
  </si>
  <si>
    <t>00733D415ABAM96XSD98NPJPE</t>
  </si>
  <si>
    <t>00733D415ABAM96XSD98X9OUA</t>
  </si>
  <si>
    <t>00733D415ABAM96XSD996S2RM</t>
  </si>
  <si>
    <t>00733D415ABAM96Y0P3YZ6VB4</t>
  </si>
  <si>
    <t>Výkaz UKAZATELE - Druhy důchodů</t>
  </si>
  <si>
    <t>00733D415ABAM96Y0P46FJG1S</t>
  </si>
  <si>
    <t>00733D415ABAM96Y0P46YIGOW</t>
  </si>
  <si>
    <t>00733D415ABAM96Y0P4780UM8</t>
  </si>
  <si>
    <t>00733D415ABAM96Y0P47HJ8JK</t>
  </si>
  <si>
    <t>SAPBEXq0011</t>
  </si>
  <si>
    <t>D</t>
  </si>
  <si>
    <t>OSVČ</t>
  </si>
  <si>
    <t>Dlužné poj. odhláš.</t>
  </si>
  <si>
    <t>Dlužné penále odhl.</t>
  </si>
  <si>
    <t>Zaměstnavatel</t>
  </si>
  <si>
    <t>Dlužné pok. odhláš.</t>
  </si>
  <si>
    <t>Suma</t>
  </si>
  <si>
    <t>Dlužné poj.současné</t>
  </si>
  <si>
    <t>Dlužné penále souč.</t>
  </si>
  <si>
    <t>Dlužné pok. současn.</t>
  </si>
  <si>
    <t>Ve splátkách</t>
  </si>
  <si>
    <t>Na ostatním</t>
  </si>
  <si>
    <t>Předvaha MD</t>
  </si>
  <si>
    <t>Celkem</t>
  </si>
  <si>
    <t>Odhlášené</t>
  </si>
  <si>
    <t>Dlužné poj. součas.</t>
  </si>
  <si>
    <t>Rozdíl</t>
  </si>
  <si>
    <t>12</t>
  </si>
  <si>
    <t>9</t>
  </si>
  <si>
    <t>00733D415AB8VYSQKODZOKZYE</t>
  </si>
  <si>
    <t>00733D415AB8VYSQKNDDOZJ0K</t>
  </si>
  <si>
    <t>00733D415AB8VYSQKNDCMSPOK</t>
  </si>
  <si>
    <t>00733D415AB8VYSQKNDC3MO78</t>
  </si>
  <si>
    <t>00733D415AB8VYSQKNDCD6TC4</t>
  </si>
  <si>
    <t>00733D415AB8VYSQKNDDYN6KK</t>
  </si>
  <si>
    <t>00733D415AB8VYSQKNDE87BPG</t>
  </si>
  <si>
    <t>00733D415AB8VYSQKNDEHPPMS</t>
  </si>
  <si>
    <t>00733D415AB8VYSQKNDER83K4</t>
  </si>
  <si>
    <t>00733D415AB8VYSQKNDGVI7T0</t>
  </si>
  <si>
    <t>00733D415AB8VYSQKNDGLZTVO</t>
  </si>
  <si>
    <t>00733D415AB8VYSQKNDFJT0JO</t>
  </si>
  <si>
    <t>00733D415AB8VYSQKNDH50LQC</t>
  </si>
  <si>
    <t>00733D415AB8VYSQKNDG2Z210</t>
  </si>
  <si>
    <t>00733D415AB8VYSQKNDGCHFYC</t>
  </si>
  <si>
    <t>00733D415AB8VYSQKNDFTBEH0</t>
  </si>
  <si>
    <t>00733D415AB8VYSQKNDF0QHHG</t>
  </si>
  <si>
    <t>00733D415AB8VYSQKNDFA8VES</t>
  </si>
  <si>
    <t>00733D415AB8VYSQKNDDFH538</t>
  </si>
  <si>
    <t>00733D415AB8VYSQKNDD5YR5W</t>
  </si>
  <si>
    <t>00733D415AB8VYSQKNDCWCUTG</t>
  </si>
  <si>
    <t>00733D415AB8VYSQKNDBSLURO</t>
  </si>
  <si>
    <t>Ukazatele - Pohledávky</t>
  </si>
  <si>
    <t>7</t>
  </si>
  <si>
    <t>00733D415ABAM97139Q3VW2DE</t>
  </si>
  <si>
    <t>0000000000000000000000000</t>
  </si>
  <si>
    <t>5</t>
  </si>
  <si>
    <t>8</t>
  </si>
  <si>
    <t>10</t>
  </si>
  <si>
    <t>11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 xml:space="preserve"> 2012</t>
  </si>
  <si>
    <t xml:space="preserve"> 2013</t>
  </si>
  <si>
    <t xml:space="preserve"> 2014</t>
  </si>
  <si>
    <t>Mesíčně  2012</t>
  </si>
  <si>
    <t>Kumul k datu  2012</t>
  </si>
  <si>
    <t>Mesíčně  2013</t>
  </si>
  <si>
    <t>Kumul k datu  2013</t>
  </si>
  <si>
    <t>Mesíčně  2014</t>
  </si>
  <si>
    <t>Kumul k datu  2014</t>
  </si>
  <si>
    <t>7PI8FBE0U7M2529XU2I8IK26B</t>
  </si>
  <si>
    <t>20140910</t>
  </si>
  <si>
    <t>7PI8FBE0U7M2529Y4PU82Y4U8</t>
  </si>
  <si>
    <t>Výkaz UKAZATELE - Důchody</t>
  </si>
  <si>
    <t>7PI8FBE0U7M2529Y4PU8IZSW0</t>
  </si>
  <si>
    <t>7PI8FBE0U7M2529Y4PU8UCWSG</t>
  </si>
  <si>
    <t>7PI8FBE0U7M2529Y4PU960JY8</t>
  </si>
  <si>
    <t>7PI8FBE0U7M2529Y4PU9HV7Y8</t>
  </si>
  <si>
    <t>7PI8FBE0U7M2529Y4PU9T1B0G</t>
  </si>
  <si>
    <t>7PI8FBE0U7M2529Y4PUA3V3LS</t>
  </si>
  <si>
    <t>7PI8FBE0U7M2529Y4PUADWSU8</t>
  </si>
  <si>
    <t>7PI8FBE0U7M2529Y4PUAP85J4</t>
  </si>
  <si>
    <t>7PI8FBE0U7M2529Y4PUB3DCE8</t>
  </si>
  <si>
    <t>7PI8FBE0U7M2529Y4PUBHGS1S</t>
  </si>
  <si>
    <t>7PI8FBE0U7M2529Y4PUBTNQIO</t>
  </si>
  <si>
    <t>7PI8FBE0U7M2529Y4PUC4JABK</t>
  </si>
  <si>
    <t>7PI8FBE0U7M2529Y4PUCFWE80</t>
  </si>
  <si>
    <t>7PI8FBE0U7M2529Y4PUCQKX6O</t>
  </si>
  <si>
    <t>7PI8FBE0U7M2529Y4PUD2C2RK</t>
  </si>
  <si>
    <t>7PI8FBE0U7M2529Y4PUDF5UYO</t>
  </si>
  <si>
    <t>7PI8FBE0U7M2529Y4PUDQ1ERK</t>
  </si>
  <si>
    <t>7PI8FBE0U7M2529Y4PUE3ZKSG</t>
  </si>
  <si>
    <t>7PI8FBE0U7M2529Y4PUEEV4LC</t>
  </si>
  <si>
    <t>7PI8FBE0U7M2529Y4PUEQKIYO</t>
  </si>
  <si>
    <t>7PI8FBE0U7M2529Y4PUF1CKCG</t>
  </si>
  <si>
    <t>7PI8FBE0U7M2529Y4PUFC9VCW</t>
  </si>
  <si>
    <t>7PI8FBE0U7M2529Y4PUFN5F5S</t>
  </si>
  <si>
    <t>7PI8FBE0U7M2529Y4PUFY9R0G</t>
  </si>
  <si>
    <t>7PI8FBE0U7M2529Y4PUGFOKXS</t>
  </si>
  <si>
    <t>7PI8FBE0U7M2529Y4PUGQPEDC</t>
  </si>
  <si>
    <t>7PI8FBE0U7M2529Y4PUH4K1Z4</t>
  </si>
  <si>
    <t>7PI8FBE0U7M2529Y4PUHFFLS0</t>
  </si>
  <si>
    <t>7PI8FBE0U7M2529Y4PUHS44CG</t>
  </si>
  <si>
    <t>7PI8FBE0U7M2529Y4PUI6GC1S</t>
  </si>
  <si>
    <t>7PI8FBE0U7M2529Y4PUIHDN28</t>
  </si>
  <si>
    <t>7PI8FBE0U7M2529Y4PUISHYWW</t>
  </si>
  <si>
    <t>7PI8FBE0U7M2529Y4PUJ3DIPS</t>
  </si>
  <si>
    <t>7PI8FBE0U7M2529Y4PUJEHUKG</t>
  </si>
  <si>
    <t>7PI8FBE0U7M2529Y4PUJP9VY8</t>
  </si>
  <si>
    <t>7PI8FBE0U7M2529Y4PUK03OJK</t>
  </si>
  <si>
    <t>7PI8FBE0U7M2529Y4PUKDPK3K</t>
  </si>
  <si>
    <t>7PI8FBE0U7M2529Y4PUKS00LC</t>
  </si>
  <si>
    <t>7PI8FBE0U7M2529Y4PUL6TSE8</t>
  </si>
  <si>
    <t>7PI8FBE0U7M2529Y4PUM70M4G</t>
  </si>
  <si>
    <t>7PI8FBE0U7M2529Y4PUMHQWAO</t>
  </si>
  <si>
    <t>7PI8FBE0U7M2529Y4PUMSMG3K</t>
  </si>
  <si>
    <t>7PI8FBE0U7M2529Y4PUN3G8OW</t>
  </si>
  <si>
    <t>7PI8FBE0U7M2529Y4PUNEMBR4</t>
  </si>
  <si>
    <t>7PI8FBE0U7M2529Y4PUNPLDZ4</t>
  </si>
  <si>
    <t>7PI8FBE0U7M2529Y4PUO0GXS0</t>
  </si>
  <si>
    <t>7PI8FBE0U7M2529Y4PUOC6C5C</t>
  </si>
  <si>
    <t>7PI8FBE0U7M2529Y4PUP301KW</t>
  </si>
  <si>
    <t>7PI8FBE0U7M2529Y4PUPH3H8G</t>
  </si>
  <si>
    <t>7PI8FBE0U7M2529Y4PULKMOSG</t>
  </si>
  <si>
    <t>7PI8FBE0U7M2529Y4PUXF8XKW</t>
  </si>
  <si>
    <t>7PI8FBE0U7M2529Y4PUPSWE0W</t>
  </si>
  <si>
    <t>7PI8FBE0U7M2529Y4PUQ3MO74</t>
  </si>
  <si>
    <t>7PI8FBE0U7M2529Y4PUQER01S</t>
  </si>
  <si>
    <t>7PI8FBE0U7M2529Y4PUQPHA80</t>
  </si>
  <si>
    <t>7PI8FBE0U7M2529Y4PUR09BLS</t>
  </si>
  <si>
    <t>7PI8FBE0U7M2529Y4PULVEQ68</t>
  </si>
  <si>
    <t>7PI8FBE0U7M2529Y4PURB8DTS</t>
  </si>
  <si>
    <t>7PI8FBE0U7M2529Y4PUXQ4HDS</t>
  </si>
  <si>
    <t>7PI8FBE0U7M2529Y4PURMSIKG</t>
  </si>
  <si>
    <t>7PI8FBE0U7M2529Y4PURXV37K</t>
  </si>
  <si>
    <t>7PI8FBE0U7M2529Y4PUSCHU68</t>
  </si>
  <si>
    <t>7PI8FBE0U7M2529Y4PUSQOS8W</t>
  </si>
  <si>
    <t>7PI8FBE0U7M2529Y4PUTXIEIO</t>
  </si>
  <si>
    <t>7PI8FBE0U7M2529Y4PUU8S000</t>
  </si>
  <si>
    <t>7PI8FBE0U7M2529Y4PUUMOETC</t>
  </si>
  <si>
    <t>7PI8FBE0U7M2529Y4PUV0AADC</t>
  </si>
  <si>
    <t>7PI8FBE0U7M2529Y4PUVC8GSG</t>
  </si>
  <si>
    <t>7PI8FBE0U7M2529Y4PUVOA5MO</t>
  </si>
  <si>
    <t>7PI8FBE0U7M2529Y4PUW24T8G</t>
  </si>
  <si>
    <t>7PI8FBE0U7M2529Y4PUWG88W0</t>
  </si>
  <si>
    <t>7PI8FBE0U7M2529Y4PUX4BMKG</t>
  </si>
  <si>
    <t>7PI8FBE0U7M2529Y4PUYONLZ4</t>
  </si>
  <si>
    <t>7PI8FBE0U7M2529Y4PUWRHUDC</t>
  </si>
  <si>
    <t>7PI8FBE0U7M2529Y4PV3NSRUO</t>
  </si>
  <si>
    <t>7PI8FBE0U7M2529Y4PV3ZCWLC</t>
  </si>
  <si>
    <t>7PI8FBE0U7M2529Y4PV4A6P6O</t>
  </si>
  <si>
    <t>7PI8FBE0U7M2529Y4PV4L28ZK</t>
  </si>
  <si>
    <t>7PI8FBE0U7M2529Y4PV4VUADC</t>
  </si>
  <si>
    <t>7PI8FBE0U7M2529Y4PV573VUO</t>
  </si>
  <si>
    <t>7PI8FBE0U7M2529Y4PUY1TVR4</t>
  </si>
  <si>
    <t>7PI8FBE0U7M2529Y4PV5I2Y2O</t>
  </si>
  <si>
    <t>7PI8FBE0U7M2529Y4PV5TXM2O</t>
  </si>
  <si>
    <t>7PI8FBE0U7M2529Y4PV6506PS</t>
  </si>
  <si>
    <t>7PI8FBE0U7M2529Y4PV6J8W00</t>
  </si>
  <si>
    <t>7PI8FBE0U7M2529Y4PV6X8T8G</t>
  </si>
  <si>
    <t>7PI8FBE0U7M2529Y4PV7W7QPS</t>
  </si>
  <si>
    <t>7PI8FBE0U7M2529Y4PV89YVWG</t>
  </si>
  <si>
    <t>7PI8FBE0U7M2529Y4PV8MP5OG</t>
  </si>
  <si>
    <t>7PI8FBE0U7M2529Y4PV8XV8QO</t>
  </si>
  <si>
    <t>7PI8FBE0U7M2529Y4PV98QSJK</t>
  </si>
  <si>
    <t>7PI8FBE0U7M2529Y4PUYCSXZ4</t>
  </si>
  <si>
    <t>7PI8FBE0U7M2529Y4PV9KVZSW</t>
  </si>
  <si>
    <t>7PI8FBE0U7M2529Y4PV9VYKG0</t>
  </si>
  <si>
    <t>7PI8FBE0U7M2529Y4PVA7NYTC</t>
  </si>
  <si>
    <t>7PI8FBE0U7M2529Y4PVAIL9TS</t>
  </si>
  <si>
    <t>7PI8FBE0U7M2529Y4PVAUFXTS</t>
  </si>
  <si>
    <t>7PI8FBE0U7M2529Y4PVB56800</t>
  </si>
  <si>
    <t>7PI8FBE0U7M2529Y4PVBJBEV4</t>
  </si>
  <si>
    <t>7PI8FBE0U7M2529Y4PV0EI03K</t>
  </si>
  <si>
    <t>7PI8FBE0U7M2529Y4PV1M785C</t>
  </si>
  <si>
    <t>7PI8FBE0U7M2529Y4PV1X4J5S</t>
  </si>
  <si>
    <t>7PI8FBE0U7M2529Y4PUYZFNCW</t>
  </si>
  <si>
    <t>7PI8FBE0U7M2529Y4PUZDQ3UO</t>
  </si>
  <si>
    <t>7PI8FBE0U7M2529Y4PUZRVAPS</t>
  </si>
  <si>
    <t>7PI8FBE0U7M2529Y4PV28XFY8</t>
  </si>
  <si>
    <t>7PI8FBE0U7M2529Y4PV2JSZR4</t>
  </si>
  <si>
    <t>7PI8FBE0U7M2529Y4PV2VR668</t>
  </si>
  <si>
    <t>7PI8FBE0U7M2529Y4PV39LTS0</t>
  </si>
  <si>
    <t>7PI8FBE0U7M2529Y4PV03PYPS</t>
  </si>
  <si>
    <t>7PI8FBE0U7M2529Y4PVBXD3B4</t>
  </si>
  <si>
    <t>7PI8FBE0U7M2529Y4PVC97RB4</t>
  </si>
  <si>
    <t>7PI8FBE0U7M2529Y4PV0PA1HC</t>
  </si>
  <si>
    <t>7PI8FBE0U7M2529Y4PV10G4JK</t>
  </si>
  <si>
    <t>7PI8FBE0U7M2529Y4PV1B6EPS</t>
  </si>
  <si>
    <t>7PI8FBE0U7M2529Y4PVCJZSOW</t>
  </si>
  <si>
    <t>7PI8FBE0U7M2529Y4PVCUQ2V4</t>
  </si>
  <si>
    <t>7PI8FBE0U7M2529YZIY14BZ7N</t>
  </si>
  <si>
    <t>Starobní - předčasné důchody</t>
  </si>
  <si>
    <t>7PI8FBE0U7M2529YZIY1LJSAR</t>
  </si>
  <si>
    <t>0118</t>
  </si>
  <si>
    <t>0119</t>
  </si>
  <si>
    <t>7PI8FBE0U7M2529ZBX5NZUWHU</t>
  </si>
  <si>
    <t>7PI8FBE0U7M2529ZBX5OD0Z5U</t>
  </si>
  <si>
    <t>7PI8FBE0U7M2529ZBX5OOHLHE</t>
  </si>
  <si>
    <t>0120</t>
  </si>
  <si>
    <t>0121</t>
  </si>
  <si>
    <t>0122</t>
  </si>
  <si>
    <t>7PI8FBE0U7M252A2FKEIRBJEP</t>
  </si>
  <si>
    <t>Invalidní důchodci vč. souběhů s pozůstalostním</t>
  </si>
  <si>
    <r>
      <t xml:space="preserve">PŘÍJMY z pojistného a příslušenství na nemocenské pojištění 
</t>
    </r>
    <r>
      <rPr>
        <sz val="10"/>
        <color theme="1"/>
        <rFont val="Tahoma"/>
        <family val="2"/>
        <charset val="238"/>
      </rPr>
      <t>v mld. Kč</t>
    </r>
  </si>
  <si>
    <t>Starobní důchodci vč. předčasných a souběhu s pozůstalostním</t>
  </si>
  <si>
    <t>Rozdíl příjmů a výdajů na sociální zabezpečení v mld. Kč</t>
  </si>
  <si>
    <t>Počet důchodců s výplatou do ciziny</t>
  </si>
  <si>
    <t>Počet důchodů vyplácených do ciziny</t>
  </si>
  <si>
    <t>Počet zaměstnaných pojištěnců</t>
  </si>
  <si>
    <r>
      <t xml:space="preserve">VÝŠE POHLEDÁVEK na pojistném a příslušenství </t>
    </r>
    <r>
      <rPr>
        <sz val="10"/>
        <color theme="0"/>
        <rFont val="Arial"/>
        <family val="2"/>
        <charset val="238"/>
      </rPr>
      <t>v mld. Kč</t>
    </r>
  </si>
  <si>
    <t>Počet případů ukončených správním rozhodnutím</t>
  </si>
  <si>
    <t>CELKEM KLIENTŮ</t>
  </si>
  <si>
    <t>OTCOVSKÁ POPORODNÍ PÉČE</t>
  </si>
  <si>
    <t>DLOUHODOBÉ OŠETŘOVNÉ</t>
  </si>
  <si>
    <r>
      <t xml:space="preserve">                                                        </t>
    </r>
    <r>
      <rPr>
        <sz val="10"/>
        <rFont val="Arial"/>
        <family val="2"/>
        <charset val="238"/>
      </rPr>
      <t>z toho</t>
    </r>
    <r>
      <rPr>
        <b/>
        <sz val="10"/>
        <rFont val="Tahoma"/>
        <family val="2"/>
        <charset val="238"/>
      </rPr>
      <t xml:space="preserve"> nových případů</t>
    </r>
  </si>
  <si>
    <t>Otcovská poporodní péče</t>
  </si>
  <si>
    <t>Dlouhodobé ošetřovné</t>
  </si>
  <si>
    <r>
      <t xml:space="preserve">VÝDAJE na sociální zabezpečení </t>
    </r>
    <r>
      <rPr>
        <sz val="10"/>
        <rFont val="Arial CE"/>
        <charset val="238"/>
      </rPr>
      <t xml:space="preserve">v mld. Kč </t>
    </r>
  </si>
  <si>
    <t>Vytvořil:</t>
  </si>
  <si>
    <t>odd. 612 ČSSZ</t>
  </si>
  <si>
    <t>Dne:</t>
  </si>
  <si>
    <r>
      <t>PŘÍJMY z pojistného a příslušenství na sociální zabezpečení 
a příspěvku na státní politiku zaměstnanosti</t>
    </r>
    <r>
      <rPr>
        <sz val="10"/>
        <color theme="1"/>
        <rFont val="Arial"/>
        <family val="2"/>
        <charset val="238"/>
      </rPr>
      <t xml:space="preserve"> v mld. Kč</t>
    </r>
  </si>
  <si>
    <r>
      <t xml:space="preserve">PŘÍJMY z pojistného a příslušenství na sociální zabezpečení 
</t>
    </r>
    <r>
      <rPr>
        <sz val="10"/>
        <color theme="1"/>
        <rFont val="Arial"/>
        <family val="2"/>
        <charset val="238"/>
      </rPr>
      <t>v</t>
    </r>
    <r>
      <rPr>
        <b/>
        <sz val="10"/>
        <color indexed="8"/>
        <rFont val="Tahoma"/>
        <family val="2"/>
        <charset val="238"/>
      </rPr>
      <t xml:space="preserve"> </t>
    </r>
    <r>
      <rPr>
        <sz val="10"/>
        <color theme="1"/>
        <rFont val="Arial"/>
        <family val="2"/>
        <charset val="238"/>
      </rPr>
      <t xml:space="preserve">mld. Kč </t>
    </r>
  </si>
  <si>
    <r>
      <t xml:space="preserve">PŘÍJMY z pojistného a příslušenství  na důchodové pojištění
</t>
    </r>
    <r>
      <rPr>
        <sz val="10"/>
        <color theme="1"/>
        <rFont val="Arial"/>
        <family val="2"/>
        <charset val="238"/>
      </rPr>
      <t>v mld. Kč</t>
    </r>
  </si>
  <si>
    <t>k 30.06.2021</t>
  </si>
  <si>
    <t>k 30.06.2022</t>
  </si>
  <si>
    <t>k 30.06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00"/>
    <numFmt numFmtId="165" formatCode="#,##0.0"/>
    <numFmt numFmtId="166" formatCode="#,##0____"/>
    <numFmt numFmtId="167" formatCode="###,000"/>
  </numFmts>
  <fonts count="36" x14ac:knownFonts="1">
    <font>
      <sz val="10"/>
      <color theme="1"/>
      <name val="Arial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name val="Arial"/>
      <family val="2"/>
      <charset val="238"/>
    </font>
    <font>
      <b/>
      <sz val="10"/>
      <name val="Tahoma"/>
      <family val="2"/>
      <charset val="238"/>
    </font>
    <font>
      <sz val="10"/>
      <name val="Tahoma"/>
      <family val="2"/>
      <charset val="238"/>
    </font>
    <font>
      <b/>
      <sz val="10"/>
      <color indexed="8"/>
      <name val="Tahoma"/>
      <family val="2"/>
      <charset val="238"/>
    </font>
    <font>
      <sz val="10"/>
      <name val="Arial CE"/>
      <charset val="238"/>
    </font>
    <font>
      <b/>
      <sz val="10"/>
      <color theme="1"/>
      <name val="Arial"/>
      <family val="2"/>
      <charset val="238"/>
    </font>
    <font>
      <sz val="10"/>
      <color theme="1"/>
      <name val="Tahoma"/>
      <family val="2"/>
      <charset val="238"/>
    </font>
    <font>
      <b/>
      <sz val="10"/>
      <color theme="1" tint="4.9989318521683403E-2"/>
      <name val="Tahoma"/>
      <family val="2"/>
      <charset val="238"/>
    </font>
    <font>
      <b/>
      <sz val="10"/>
      <color theme="1"/>
      <name val="Tahoma"/>
      <family val="2"/>
      <charset val="238"/>
    </font>
    <font>
      <sz val="8"/>
      <color theme="1"/>
      <name val="Tahoma"/>
      <family val="2"/>
      <charset val="238"/>
    </font>
    <font>
      <sz val="10"/>
      <color rgb="FF000000"/>
      <name val="Tahoma"/>
      <family val="2"/>
      <charset val="238"/>
    </font>
    <font>
      <b/>
      <sz val="12"/>
      <color theme="1"/>
      <name val="Tahoma"/>
      <family val="2"/>
      <charset val="238"/>
    </font>
    <font>
      <sz val="10"/>
      <color theme="0"/>
      <name val="Arial"/>
      <family val="2"/>
      <charset val="238"/>
    </font>
    <font>
      <b/>
      <sz val="10"/>
      <color theme="0"/>
      <name val="Tahoma"/>
      <family val="2"/>
      <charset val="238"/>
    </font>
    <font>
      <sz val="10"/>
      <color rgb="FF0070C0"/>
      <name val="Arial"/>
      <family val="2"/>
      <charset val="238"/>
    </font>
    <font>
      <sz val="9"/>
      <color rgb="FF000000"/>
      <name val="Tahoma"/>
      <family val="2"/>
      <charset val="238"/>
    </font>
    <font>
      <sz val="8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sz val="10"/>
      <color theme="0"/>
      <name val="Tahoma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rgb="FF006600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E8EEE6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6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1499679555650502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/>
      <top style="thin">
        <color theme="0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/>
      <top style="thin">
        <color theme="0" tint="-0.24994659260841701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/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4">
    <xf numFmtId="0" fontId="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9" fillId="0" borderId="59" applyNumberFormat="0" applyProtection="0">
      <alignment horizontal="left" vertical="center" indent="1"/>
    </xf>
    <xf numFmtId="167" fontId="13" fillId="0" borderId="60" applyNumberFormat="0" applyProtection="0">
      <alignment horizontal="right" vertical="center" indent="1"/>
    </xf>
    <xf numFmtId="167" fontId="20" fillId="6" borderId="61" applyNumberFormat="0" applyProtection="0">
      <alignment horizontal="right" vertical="center" indent="1"/>
    </xf>
    <xf numFmtId="167" fontId="21" fillId="7" borderId="59" applyNumberFormat="0" applyAlignment="0" applyProtection="0">
      <alignment horizontal="left" vertical="center" indent="1"/>
    </xf>
    <xf numFmtId="0" fontId="19" fillId="8" borderId="0" applyNumberFormat="0">
      <alignment horizontal="center" vertical="center"/>
      <protection locked="0"/>
    </xf>
    <xf numFmtId="0" fontId="22" fillId="9" borderId="61" applyNumberFormat="0" applyAlignment="0" applyProtection="0">
      <alignment horizontal="left" vertical="center" indent="1"/>
    </xf>
    <xf numFmtId="167" fontId="21" fillId="10" borderId="62" applyNumberFormat="0" applyBorder="0">
      <alignment horizontal="right" vertical="center"/>
      <protection locked="0"/>
    </xf>
    <xf numFmtId="0" fontId="22" fillId="8" borderId="61" applyNumberFormat="0" applyAlignment="0">
      <alignment horizontal="left" vertical="center" indent="1"/>
      <protection locked="0"/>
    </xf>
    <xf numFmtId="167" fontId="23" fillId="9" borderId="61" applyNumberFormat="0" applyProtection="0">
      <alignment horizontal="right" vertical="center"/>
    </xf>
    <xf numFmtId="167" fontId="23" fillId="10" borderId="61" applyNumberFormat="0" applyBorder="0">
      <alignment horizontal="right" vertical="center"/>
      <protection locked="0"/>
    </xf>
    <xf numFmtId="167" fontId="24" fillId="11" borderId="63" applyNumberFormat="0" applyBorder="0" applyAlignment="0" applyProtection="0">
      <alignment horizontal="right" vertical="center" indent="1"/>
    </xf>
    <xf numFmtId="167" fontId="25" fillId="12" borderId="63" applyNumberFormat="0" applyBorder="0" applyAlignment="0" applyProtection="0">
      <alignment horizontal="right" vertical="center" indent="1"/>
    </xf>
    <xf numFmtId="167" fontId="25" fillId="13" borderId="63" applyNumberFormat="0" applyBorder="0" applyAlignment="0" applyProtection="0">
      <alignment horizontal="right" vertical="center" indent="1"/>
    </xf>
    <xf numFmtId="167" fontId="26" fillId="14" borderId="63" applyNumberFormat="0" applyBorder="0" applyAlignment="0" applyProtection="0">
      <alignment horizontal="right" vertical="center" indent="1"/>
    </xf>
    <xf numFmtId="167" fontId="26" fillId="15" borderId="63" applyNumberFormat="0" applyBorder="0" applyAlignment="0" applyProtection="0">
      <alignment horizontal="right" vertical="center" indent="1"/>
    </xf>
    <xf numFmtId="167" fontId="26" fillId="16" borderId="63" applyNumberFormat="0" applyBorder="0" applyAlignment="0" applyProtection="0">
      <alignment horizontal="right" vertical="center" indent="1"/>
    </xf>
    <xf numFmtId="167" fontId="27" fillId="17" borderId="63" applyNumberFormat="0" applyBorder="0" applyAlignment="0" applyProtection="0">
      <alignment horizontal="right" vertical="center" indent="1"/>
    </xf>
    <xf numFmtId="167" fontId="27" fillId="18" borderId="63" applyNumberFormat="0" applyBorder="0" applyAlignment="0" applyProtection="0">
      <alignment horizontal="right" vertical="center" indent="1"/>
    </xf>
    <xf numFmtId="167" fontId="27" fillId="19" borderId="63" applyNumberFormat="0" applyBorder="0" applyAlignment="0" applyProtection="0">
      <alignment horizontal="right" vertical="center" indent="1"/>
    </xf>
    <xf numFmtId="0" fontId="28" fillId="0" borderId="59" applyNumberFormat="0" applyFont="0" applyFill="0" applyAlignment="0" applyProtection="0"/>
    <xf numFmtId="167" fontId="29" fillId="7" borderId="0" applyNumberFormat="0" applyAlignment="0" applyProtection="0">
      <alignment horizontal="left" vertical="center" indent="1"/>
    </xf>
    <xf numFmtId="0" fontId="28" fillId="0" borderId="64" applyNumberFormat="0" applyFont="0" applyFill="0" applyAlignment="0" applyProtection="0"/>
    <xf numFmtId="167" fontId="21" fillId="0" borderId="62" applyNumberFormat="0" applyFill="0" applyBorder="0" applyAlignment="0" applyProtection="0">
      <alignment horizontal="right" vertical="center"/>
    </xf>
    <xf numFmtId="0" fontId="20" fillId="20" borderId="65" applyProtection="0">
      <alignment horizontal="left" vertical="center" wrapText="1" indent="1"/>
    </xf>
    <xf numFmtId="0" fontId="20" fillId="21" borderId="61" applyNumberFormat="0" applyAlignment="0" applyProtection="0">
      <alignment horizontal="left" vertical="center" indent="1"/>
    </xf>
    <xf numFmtId="0" fontId="20" fillId="22" borderId="59" applyNumberFormat="0" applyProtection="0">
      <alignment horizontal="left" vertical="center"/>
    </xf>
    <xf numFmtId="0" fontId="20" fillId="23" borderId="59" applyNumberFormat="0" applyProtection="0">
      <alignment horizontal="left" vertical="center"/>
    </xf>
    <xf numFmtId="0" fontId="20" fillId="24" borderId="59" applyNumberFormat="0" applyProtection="0">
      <alignment horizontal="left" vertical="center"/>
    </xf>
    <xf numFmtId="0" fontId="20" fillId="0" borderId="59" applyNumberFormat="0" applyAlignment="0" applyProtection="0">
      <alignment horizontal="left" vertical="center" indent="1"/>
    </xf>
    <xf numFmtId="0" fontId="22" fillId="9" borderId="61" applyNumberFormat="0" applyAlignment="0" applyProtection="0">
      <alignment horizontal="left" vertical="center" indent="1"/>
    </xf>
    <xf numFmtId="0" fontId="30" fillId="25" borderId="60" applyNumberFormat="0" applyAlignment="0" applyProtection="0"/>
    <xf numFmtId="0" fontId="30" fillId="0" borderId="66" applyNumberFormat="0" applyBorder="0" applyAlignment="0" applyProtection="0"/>
    <xf numFmtId="0" fontId="31" fillId="8" borderId="61" applyNumberFormat="0" applyAlignment="0">
      <alignment horizontal="left" vertical="center" indent="1"/>
      <protection locked="0"/>
    </xf>
    <xf numFmtId="0" fontId="31" fillId="8" borderId="61" applyNumberFormat="0" applyAlignment="0">
      <alignment horizontal="left" vertical="center" indent="1"/>
      <protection locked="0"/>
    </xf>
    <xf numFmtId="0" fontId="31" fillId="9" borderId="61" applyNumberFormat="0" applyAlignment="0" applyProtection="0">
      <alignment horizontal="left" vertical="center" indent="1"/>
    </xf>
    <xf numFmtId="167" fontId="32" fillId="9" borderId="61" applyNumberFormat="0" applyProtection="0">
      <alignment horizontal="right" vertical="center"/>
    </xf>
    <xf numFmtId="167" fontId="33" fillId="10" borderId="62" applyNumberFormat="0" applyBorder="0">
      <alignment horizontal="right" vertical="center"/>
      <protection locked="0"/>
    </xf>
    <xf numFmtId="167" fontId="32" fillId="10" borderId="61" applyNumberFormat="0" applyBorder="0">
      <alignment horizontal="right" vertical="center"/>
      <protection locked="0"/>
    </xf>
    <xf numFmtId="167" fontId="34" fillId="26" borderId="0" applyNumberFormat="0" applyProtection="0">
      <alignment horizontal="left" vertical="center" indent="1"/>
    </xf>
  </cellStyleXfs>
  <cellXfs count="236">
    <xf numFmtId="0" fontId="0" fillId="0" borderId="0" xfId="0"/>
    <xf numFmtId="0" fontId="0" fillId="0" borderId="0" xfId="0" quotePrefix="1"/>
    <xf numFmtId="3" fontId="0" fillId="0" borderId="0" xfId="0" applyNumberFormat="1"/>
    <xf numFmtId="3" fontId="11" fillId="0" borderId="0" xfId="0" applyNumberFormat="1" applyFont="1" applyFill="1" applyAlignment="1">
      <alignment vertical="center" textRotation="90"/>
    </xf>
    <xf numFmtId="3" fontId="11" fillId="0" borderId="0" xfId="0" applyNumberFormat="1" applyFont="1" applyFill="1" applyBorder="1" applyAlignment="1">
      <alignment vertical="center" textRotation="90"/>
    </xf>
    <xf numFmtId="3" fontId="0" fillId="0" borderId="0" xfId="0" applyNumberFormat="1" applyFill="1" applyAlignment="1">
      <alignment horizontal="right"/>
    </xf>
    <xf numFmtId="3" fontId="0" fillId="0" borderId="0" xfId="0" applyNumberFormat="1" applyFill="1" applyBorder="1"/>
    <xf numFmtId="3" fontId="0" fillId="0" borderId="0" xfId="0" applyNumberFormat="1" applyFill="1"/>
    <xf numFmtId="3" fontId="0" fillId="0" borderId="0" xfId="0" applyNumberFormat="1" applyFill="1" applyBorder="1" applyAlignment="1">
      <alignment horizontal="right"/>
    </xf>
    <xf numFmtId="14" fontId="0" fillId="0" borderId="0" xfId="0" applyNumberFormat="1" applyFill="1" applyBorder="1"/>
    <xf numFmtId="3" fontId="12" fillId="0" borderId="4" xfId="0" applyNumberFormat="1" applyFont="1" applyFill="1" applyBorder="1" applyAlignment="1">
      <alignment horizontal="center" vertical="center" textRotation="90"/>
    </xf>
    <xf numFmtId="3" fontId="5" fillId="0" borderId="4" xfId="0" applyNumberFormat="1" applyFont="1" applyFill="1" applyBorder="1" applyAlignment="1">
      <alignment horizontal="right"/>
    </xf>
    <xf numFmtId="3" fontId="6" fillId="0" borderId="4" xfId="0" applyNumberFormat="1" applyFont="1" applyFill="1" applyBorder="1"/>
    <xf numFmtId="3" fontId="5" fillId="0" borderId="4" xfId="0" applyNumberFormat="1" applyFont="1" applyFill="1" applyBorder="1" applyAlignment="1">
      <alignment horizontal="center" vertical="center"/>
    </xf>
    <xf numFmtId="3" fontId="0" fillId="0" borderId="4" xfId="0" applyNumberFormat="1" applyFill="1" applyBorder="1"/>
    <xf numFmtId="3" fontId="0" fillId="0" borderId="5" xfId="0" applyNumberFormat="1" applyFill="1" applyBorder="1"/>
    <xf numFmtId="3" fontId="12" fillId="0" borderId="0" xfId="0" applyNumberFormat="1" applyFont="1" applyFill="1" applyBorder="1" applyAlignment="1">
      <alignment horizontal="center" vertical="center" textRotation="90"/>
    </xf>
    <xf numFmtId="3" fontId="0" fillId="0" borderId="6" xfId="0" applyNumberFormat="1" applyFill="1" applyBorder="1"/>
    <xf numFmtId="3" fontId="12" fillId="0" borderId="13" xfId="0" applyNumberFormat="1" applyFont="1" applyFill="1" applyBorder="1" applyAlignment="1">
      <alignment horizontal="left"/>
    </xf>
    <xf numFmtId="3" fontId="0" fillId="0" borderId="0" xfId="0" applyNumberFormat="1" applyFill="1" applyBorder="1" applyAlignment="1">
      <alignment horizontal="left"/>
    </xf>
    <xf numFmtId="3" fontId="0" fillId="0" borderId="0" xfId="0" applyNumberFormat="1" applyFont="1" applyFill="1" applyBorder="1"/>
    <xf numFmtId="3" fontId="12" fillId="0" borderId="15" xfId="0" applyNumberFormat="1" applyFont="1" applyFill="1" applyBorder="1" applyAlignment="1">
      <alignment horizontal="left"/>
    </xf>
    <xf numFmtId="3" fontId="6" fillId="0" borderId="16" xfId="0" applyNumberFormat="1" applyFont="1" applyFill="1" applyBorder="1" applyAlignment="1">
      <alignment vertical="center"/>
    </xf>
    <xf numFmtId="3" fontId="6" fillId="0" borderId="17" xfId="0" applyNumberFormat="1" applyFont="1" applyFill="1" applyBorder="1" applyAlignment="1">
      <alignment vertical="center"/>
    </xf>
    <xf numFmtId="3" fontId="13" fillId="0" borderId="0" xfId="0" applyNumberFormat="1" applyFont="1" applyFill="1" applyBorder="1"/>
    <xf numFmtId="0" fontId="5" fillId="0" borderId="0" xfId="0" applyFont="1" applyFill="1" applyBorder="1" applyAlignment="1">
      <alignment vertical="center"/>
    </xf>
    <xf numFmtId="3" fontId="12" fillId="0" borderId="18" xfId="0" applyNumberFormat="1" applyFont="1" applyFill="1" applyBorder="1" applyAlignment="1">
      <alignment horizontal="left" vertical="center" wrapText="1"/>
    </xf>
    <xf numFmtId="3" fontId="5" fillId="0" borderId="18" xfId="0" applyNumberFormat="1" applyFont="1" applyFill="1" applyBorder="1" applyAlignment="1">
      <alignment horizontal="left" vertical="center" wrapText="1"/>
    </xf>
    <xf numFmtId="3" fontId="12" fillId="0" borderId="7" xfId="0" applyNumberFormat="1" applyFont="1" applyFill="1" applyBorder="1" applyAlignment="1">
      <alignment horizontal="center" vertical="center" textRotation="90"/>
    </xf>
    <xf numFmtId="3" fontId="0" fillId="0" borderId="7" xfId="0" applyNumberFormat="1" applyFill="1" applyBorder="1" applyAlignment="1">
      <alignment horizontal="right"/>
    </xf>
    <xf numFmtId="3" fontId="0" fillId="0" borderId="7" xfId="0" applyNumberFormat="1" applyFill="1" applyBorder="1"/>
    <xf numFmtId="3" fontId="0" fillId="0" borderId="8" xfId="0" applyNumberFormat="1" applyFill="1" applyBorder="1"/>
    <xf numFmtId="3" fontId="5" fillId="0" borderId="0" xfId="0" applyNumberFormat="1" applyFont="1" applyFill="1" applyBorder="1" applyAlignment="1">
      <alignment horizontal="right"/>
    </xf>
    <xf numFmtId="3" fontId="5" fillId="0" borderId="0" xfId="0" applyNumberFormat="1" applyFont="1" applyFill="1" applyBorder="1" applyAlignment="1">
      <alignment horizontal="center" vertical="center"/>
    </xf>
    <xf numFmtId="3" fontId="6" fillId="0" borderId="22" xfId="0" applyNumberFormat="1" applyFont="1" applyFill="1" applyBorder="1" applyAlignment="1">
      <alignment vertical="center"/>
    </xf>
    <xf numFmtId="3" fontId="6" fillId="0" borderId="23" xfId="0" applyNumberFormat="1" applyFont="1" applyFill="1" applyBorder="1" applyAlignment="1">
      <alignment vertical="center"/>
    </xf>
    <xf numFmtId="3" fontId="12" fillId="0" borderId="0" xfId="0" applyNumberFormat="1" applyFont="1" applyFill="1" applyBorder="1" applyAlignment="1">
      <alignment horizontal="left"/>
    </xf>
    <xf numFmtId="3" fontId="5" fillId="0" borderId="0" xfId="0" applyNumberFormat="1" applyFont="1" applyFill="1" applyBorder="1" applyAlignment="1">
      <alignment vertical="center"/>
    </xf>
    <xf numFmtId="3" fontId="0" fillId="0" borderId="0" xfId="0" applyNumberFormat="1" applyFont="1" applyFill="1" applyBorder="1" applyAlignment="1">
      <alignment horizontal="left"/>
    </xf>
    <xf numFmtId="3" fontId="12" fillId="0" borderId="12" xfId="0" applyNumberFormat="1" applyFont="1" applyFill="1" applyBorder="1" applyAlignment="1">
      <alignment horizontal="left"/>
    </xf>
    <xf numFmtId="3" fontId="6" fillId="0" borderId="15" xfId="0" applyNumberFormat="1" applyFont="1" applyFill="1" applyBorder="1" applyAlignment="1">
      <alignment horizontal="right"/>
    </xf>
    <xf numFmtId="3" fontId="0" fillId="0" borderId="0" xfId="0" applyNumberFormat="1" applyFont="1" applyFill="1" applyBorder="1" applyAlignment="1">
      <alignment horizontal="right"/>
    </xf>
    <xf numFmtId="164" fontId="6" fillId="0" borderId="0" xfId="0" applyNumberFormat="1" applyFont="1" applyFill="1" applyBorder="1" applyAlignment="1">
      <alignment vertical="center"/>
    </xf>
    <xf numFmtId="4" fontId="0" fillId="0" borderId="0" xfId="0" applyNumberFormat="1" applyFont="1" applyFill="1" applyBorder="1"/>
    <xf numFmtId="4" fontId="0" fillId="0" borderId="0" xfId="0" applyNumberFormat="1" applyFill="1" applyBorder="1"/>
    <xf numFmtId="3" fontId="0" fillId="0" borderId="27" xfId="0" applyNumberFormat="1" applyFill="1" applyBorder="1" applyAlignment="1">
      <alignment horizontal="left"/>
    </xf>
    <xf numFmtId="3" fontId="0" fillId="0" borderId="27" xfId="0" applyNumberFormat="1" applyFont="1" applyFill="1" applyBorder="1"/>
    <xf numFmtId="3" fontId="0" fillId="0" borderId="27" xfId="0" applyNumberFormat="1" applyFill="1" applyBorder="1"/>
    <xf numFmtId="3" fontId="12" fillId="0" borderId="29" xfId="0" applyNumberFormat="1" applyFont="1" applyFill="1" applyBorder="1" applyAlignment="1">
      <alignment horizontal="left"/>
    </xf>
    <xf numFmtId="3" fontId="5" fillId="0" borderId="30" xfId="0" applyNumberFormat="1" applyFont="1" applyFill="1" applyBorder="1" applyAlignment="1">
      <alignment vertical="center"/>
    </xf>
    <xf numFmtId="3" fontId="5" fillId="0" borderId="31" xfId="0" applyNumberFormat="1" applyFont="1" applyFill="1" applyBorder="1" applyAlignment="1">
      <alignment vertical="center"/>
    </xf>
    <xf numFmtId="3" fontId="12" fillId="0" borderId="26" xfId="0" applyNumberFormat="1" applyFont="1" applyFill="1" applyBorder="1" applyAlignment="1">
      <alignment horizontal="left"/>
    </xf>
    <xf numFmtId="3" fontId="12" fillId="0" borderId="27" xfId="0" applyNumberFormat="1" applyFont="1" applyFill="1" applyBorder="1" applyAlignment="1">
      <alignment horizontal="right"/>
    </xf>
    <xf numFmtId="3" fontId="12" fillId="0" borderId="27" xfId="0" applyNumberFormat="1" applyFont="1" applyFill="1" applyBorder="1"/>
    <xf numFmtId="3" fontId="0" fillId="0" borderId="27" xfId="0" applyNumberFormat="1" applyFont="1" applyFill="1" applyBorder="1" applyAlignment="1">
      <alignment horizontal="left"/>
    </xf>
    <xf numFmtId="3" fontId="0" fillId="0" borderId="27" xfId="0" applyNumberFormat="1" applyFont="1" applyFill="1" applyBorder="1" applyAlignment="1">
      <alignment horizontal="right"/>
    </xf>
    <xf numFmtId="165" fontId="0" fillId="0" borderId="0" xfId="0" applyNumberFormat="1"/>
    <xf numFmtId="165" fontId="0" fillId="0" borderId="6" xfId="0" applyNumberFormat="1" applyFill="1" applyBorder="1"/>
    <xf numFmtId="165" fontId="0" fillId="0" borderId="7" xfId="0" applyNumberFormat="1" applyFill="1" applyBorder="1" applyAlignment="1">
      <alignment horizontal="right"/>
    </xf>
    <xf numFmtId="165" fontId="0" fillId="0" borderId="7" xfId="0" applyNumberFormat="1" applyFill="1" applyBorder="1"/>
    <xf numFmtId="165" fontId="0" fillId="0" borderId="8" xfId="0" applyNumberFormat="1" applyFill="1" applyBorder="1"/>
    <xf numFmtId="165" fontId="0" fillId="0" borderId="0" xfId="0" applyNumberFormat="1" applyFill="1" applyBorder="1" applyAlignment="1">
      <alignment horizontal="right"/>
    </xf>
    <xf numFmtId="165" fontId="0" fillId="0" borderId="0" xfId="0" applyNumberFormat="1" applyFill="1" applyBorder="1"/>
    <xf numFmtId="0" fontId="5" fillId="0" borderId="0" xfId="0" applyFont="1" applyFill="1" applyAlignment="1">
      <alignment vertical="center"/>
    </xf>
    <xf numFmtId="3" fontId="0" fillId="0" borderId="0" xfId="0" applyNumberFormat="1" applyBorder="1"/>
    <xf numFmtId="3" fontId="0" fillId="0" borderId="0" xfId="0" applyNumberFormat="1" applyAlignment="1">
      <alignment horizontal="right"/>
    </xf>
    <xf numFmtId="0" fontId="5" fillId="0" borderId="0" xfId="0" applyFont="1" applyAlignment="1">
      <alignment vertical="center"/>
    </xf>
    <xf numFmtId="0" fontId="0" fillId="0" borderId="0" xfId="0" applyAlignment="1">
      <alignment horizontal="left" vertical="center" wrapText="1" indent="1"/>
    </xf>
    <xf numFmtId="3" fontId="6" fillId="0" borderId="24" xfId="0" applyNumberFormat="1" applyFont="1" applyFill="1" applyBorder="1" applyAlignment="1">
      <alignment vertical="center"/>
    </xf>
    <xf numFmtId="3" fontId="6" fillId="0" borderId="25" xfId="0" applyNumberFormat="1" applyFont="1" applyFill="1" applyBorder="1" applyAlignment="1">
      <alignment vertical="center"/>
    </xf>
    <xf numFmtId="3" fontId="5" fillId="0" borderId="16" xfId="0" applyNumberFormat="1" applyFont="1" applyFill="1" applyBorder="1" applyAlignment="1">
      <alignment vertical="center"/>
    </xf>
    <xf numFmtId="3" fontId="5" fillId="0" borderId="17" xfId="0" applyNumberFormat="1" applyFont="1" applyFill="1" applyBorder="1" applyAlignment="1">
      <alignment vertical="center"/>
    </xf>
    <xf numFmtId="3" fontId="5" fillId="0" borderId="22" xfId="0" applyNumberFormat="1" applyFont="1" applyFill="1" applyBorder="1" applyAlignment="1">
      <alignment vertical="center"/>
    </xf>
    <xf numFmtId="3" fontId="5" fillId="0" borderId="23" xfId="0" applyNumberFormat="1" applyFont="1" applyFill="1" applyBorder="1" applyAlignment="1">
      <alignment vertical="center"/>
    </xf>
    <xf numFmtId="4" fontId="6" fillId="0" borderId="24" xfId="0" applyNumberFormat="1" applyFont="1" applyFill="1" applyBorder="1" applyAlignment="1">
      <alignment vertical="center"/>
    </xf>
    <xf numFmtId="4" fontId="6" fillId="0" borderId="25" xfId="0" applyNumberFormat="1" applyFont="1" applyFill="1" applyBorder="1" applyAlignment="1">
      <alignment vertical="center"/>
    </xf>
    <xf numFmtId="4" fontId="6" fillId="0" borderId="16" xfId="0" applyNumberFormat="1" applyFont="1" applyFill="1" applyBorder="1" applyAlignment="1">
      <alignment vertical="center"/>
    </xf>
    <xf numFmtId="4" fontId="6" fillId="0" borderId="17" xfId="0" applyNumberFormat="1" applyFont="1" applyFill="1" applyBorder="1" applyAlignment="1">
      <alignment vertical="center"/>
    </xf>
    <xf numFmtId="4" fontId="5" fillId="0" borderId="19" xfId="0" applyNumberFormat="1" applyFont="1" applyFill="1" applyBorder="1" applyAlignment="1">
      <alignment vertical="center"/>
    </xf>
    <xf numFmtId="4" fontId="5" fillId="0" borderId="20" xfId="0" applyNumberFormat="1" applyFont="1" applyFill="1" applyBorder="1" applyAlignment="1">
      <alignment vertical="center"/>
    </xf>
    <xf numFmtId="4" fontId="12" fillId="0" borderId="19" xfId="0" applyNumberFormat="1" applyFont="1" applyFill="1" applyBorder="1" applyAlignment="1">
      <alignment horizontal="right" vertical="center"/>
    </xf>
    <xf numFmtId="4" fontId="6" fillId="0" borderId="37" xfId="0" applyNumberFormat="1" applyFont="1" applyFill="1" applyBorder="1" applyAlignment="1">
      <alignment vertical="center"/>
    </xf>
    <xf numFmtId="3" fontId="0" fillId="0" borderId="22" xfId="0" applyNumberFormat="1" applyFont="1" applyFill="1" applyBorder="1"/>
    <xf numFmtId="3" fontId="0" fillId="0" borderId="23" xfId="0" applyNumberFormat="1" applyFont="1" applyFill="1" applyBorder="1"/>
    <xf numFmtId="3" fontId="5" fillId="0" borderId="24" xfId="0" applyNumberFormat="1" applyFont="1" applyFill="1" applyBorder="1" applyAlignment="1">
      <alignment vertical="center"/>
    </xf>
    <xf numFmtId="3" fontId="5" fillId="0" borderId="25" xfId="0" applyNumberFormat="1" applyFont="1" applyFill="1" applyBorder="1" applyAlignment="1">
      <alignment vertical="center"/>
    </xf>
    <xf numFmtId="3" fontId="14" fillId="0" borderId="16" xfId="0" applyNumberFormat="1" applyFont="1" applyFill="1" applyBorder="1" applyAlignment="1">
      <alignment horizontal="right" vertical="center"/>
    </xf>
    <xf numFmtId="3" fontId="14" fillId="0" borderId="17" xfId="0" applyNumberFormat="1" applyFont="1" applyFill="1" applyBorder="1" applyAlignment="1">
      <alignment horizontal="right" vertical="center"/>
    </xf>
    <xf numFmtId="3" fontId="14" fillId="0" borderId="0" xfId="0" applyNumberFormat="1" applyFont="1" applyFill="1" applyBorder="1" applyAlignment="1">
      <alignment horizontal="right" vertical="center"/>
    </xf>
    <xf numFmtId="4" fontId="0" fillId="0" borderId="24" xfId="0" applyNumberFormat="1" applyFont="1" applyFill="1" applyBorder="1" applyAlignment="1">
      <alignment vertical="center"/>
    </xf>
    <xf numFmtId="4" fontId="0" fillId="0" borderId="25" xfId="0" applyNumberFormat="1" applyFont="1" applyFill="1" applyBorder="1" applyAlignment="1">
      <alignment vertical="center"/>
    </xf>
    <xf numFmtId="4" fontId="0" fillId="0" borderId="22" xfId="0" applyNumberFormat="1" applyFont="1" applyFill="1" applyBorder="1" applyAlignment="1">
      <alignment vertical="center"/>
    </xf>
    <xf numFmtId="4" fontId="0" fillId="0" borderId="23" xfId="0" applyNumberFormat="1" applyFont="1" applyFill="1" applyBorder="1" applyAlignment="1">
      <alignment vertical="center"/>
    </xf>
    <xf numFmtId="4" fontId="0" fillId="0" borderId="16" xfId="0" applyNumberFormat="1" applyFont="1" applyFill="1" applyBorder="1" applyAlignment="1">
      <alignment vertical="center"/>
    </xf>
    <xf numFmtId="4" fontId="0" fillId="0" borderId="17" xfId="0" applyNumberFormat="1" applyFont="1" applyFill="1" applyBorder="1" applyAlignment="1">
      <alignment vertical="center"/>
    </xf>
    <xf numFmtId="4" fontId="6" fillId="0" borderId="38" xfId="0" applyNumberFormat="1" applyFont="1" applyFill="1" applyBorder="1" applyAlignment="1">
      <alignment vertical="center"/>
    </xf>
    <xf numFmtId="3" fontId="5" fillId="0" borderId="39" xfId="0" applyNumberFormat="1" applyFont="1" applyFill="1" applyBorder="1" applyAlignment="1">
      <alignment vertical="center"/>
    </xf>
    <xf numFmtId="3" fontId="12" fillId="0" borderId="40" xfId="0" applyNumberFormat="1" applyFont="1" applyFill="1" applyBorder="1"/>
    <xf numFmtId="3" fontId="12" fillId="0" borderId="41" xfId="0" applyNumberFormat="1" applyFont="1" applyFill="1" applyBorder="1"/>
    <xf numFmtId="4" fontId="6" fillId="0" borderId="24" xfId="0" applyNumberFormat="1" applyFont="1" applyFill="1" applyBorder="1" applyAlignment="1">
      <alignment horizontal="right" vertical="center"/>
    </xf>
    <xf numFmtId="4" fontId="6" fillId="0" borderId="25" xfId="0" applyNumberFormat="1" applyFont="1" applyFill="1" applyBorder="1" applyAlignment="1">
      <alignment horizontal="right" vertical="center"/>
    </xf>
    <xf numFmtId="4" fontId="0" fillId="0" borderId="22" xfId="0" applyNumberFormat="1" applyFont="1" applyFill="1" applyBorder="1" applyAlignment="1">
      <alignment horizontal="right"/>
    </xf>
    <xf numFmtId="4" fontId="0" fillId="0" borderId="23" xfId="0" applyNumberFormat="1" applyFill="1" applyBorder="1" applyAlignment="1">
      <alignment horizontal="right"/>
    </xf>
    <xf numFmtId="4" fontId="6" fillId="0" borderId="22" xfId="0" applyNumberFormat="1" applyFont="1" applyFill="1" applyBorder="1" applyAlignment="1">
      <alignment horizontal="right" vertical="center"/>
    </xf>
    <xf numFmtId="4" fontId="6" fillId="0" borderId="42" xfId="0" applyNumberFormat="1" applyFont="1" applyFill="1" applyBorder="1" applyAlignment="1">
      <alignment vertical="center"/>
    </xf>
    <xf numFmtId="4" fontId="6" fillId="0" borderId="43" xfId="0" applyNumberFormat="1" applyFont="1" applyFill="1" applyBorder="1" applyAlignment="1">
      <alignment vertical="center"/>
    </xf>
    <xf numFmtId="166" fontId="6" fillId="0" borderId="0" xfId="0" applyNumberFormat="1" applyFont="1" applyAlignment="1">
      <alignment horizontal="right"/>
    </xf>
    <xf numFmtId="166" fontId="6" fillId="0" borderId="0" xfId="0" applyNumberFormat="1" applyFont="1" applyFill="1" applyAlignment="1">
      <alignment horizontal="right"/>
    </xf>
    <xf numFmtId="3" fontId="0" fillId="0" borderId="0" xfId="0" applyNumberFormat="1" applyAlignment="1">
      <alignment horizontal="left"/>
    </xf>
    <xf numFmtId="14" fontId="0" fillId="0" borderId="0" xfId="0" applyNumberFormat="1" applyFill="1" applyAlignment="1">
      <alignment horizontal="left"/>
    </xf>
    <xf numFmtId="3" fontId="6" fillId="0" borderId="0" xfId="0" applyNumberFormat="1" applyFont="1" applyFill="1" applyBorder="1" applyAlignment="1">
      <alignment horizontal="right"/>
    </xf>
    <xf numFmtId="3" fontId="6" fillId="0" borderId="0" xfId="0" applyNumberFormat="1" applyFont="1" applyFill="1" applyBorder="1" applyAlignment="1">
      <alignment vertical="center"/>
    </xf>
    <xf numFmtId="3" fontId="6" fillId="0" borderId="19" xfId="0" applyNumberFormat="1" applyFont="1" applyFill="1" applyBorder="1" applyAlignment="1">
      <alignment vertical="center"/>
    </xf>
    <xf numFmtId="3" fontId="6" fillId="0" borderId="20" xfId="0" applyNumberFormat="1" applyFont="1" applyFill="1" applyBorder="1" applyAlignment="1">
      <alignment vertical="center"/>
    </xf>
    <xf numFmtId="3" fontId="17" fillId="2" borderId="1" xfId="0" applyNumberFormat="1" applyFont="1" applyFill="1" applyBorder="1" applyAlignment="1">
      <alignment vertical="center" textRotation="90"/>
    </xf>
    <xf numFmtId="3" fontId="17" fillId="2" borderId="2" xfId="0" applyNumberFormat="1" applyFont="1" applyFill="1" applyBorder="1" applyAlignment="1">
      <alignment vertical="center" textRotation="90"/>
    </xf>
    <xf numFmtId="3" fontId="17" fillId="2" borderId="2" xfId="0" applyNumberFormat="1" applyFont="1" applyFill="1" applyBorder="1" applyAlignment="1">
      <alignment horizontal="center" vertical="center"/>
    </xf>
    <xf numFmtId="14" fontId="17" fillId="2" borderId="14" xfId="0" applyNumberFormat="1" applyFont="1" applyFill="1" applyBorder="1" applyAlignment="1">
      <alignment horizontal="right" vertical="center"/>
    </xf>
    <xf numFmtId="14" fontId="17" fillId="2" borderId="2" xfId="0" applyNumberFormat="1" applyFont="1" applyFill="1" applyBorder="1" applyAlignment="1">
      <alignment horizontal="center" vertical="center"/>
    </xf>
    <xf numFmtId="3" fontId="0" fillId="2" borderId="3" xfId="0" applyNumberFormat="1" applyFill="1" applyBorder="1" applyAlignment="1">
      <alignment vertical="center"/>
    </xf>
    <xf numFmtId="3" fontId="17" fillId="3" borderId="18" xfId="0" applyNumberFormat="1" applyFont="1" applyFill="1" applyBorder="1" applyAlignment="1">
      <alignment horizontal="left"/>
    </xf>
    <xf numFmtId="3" fontId="17" fillId="3" borderId="19" xfId="0" applyNumberFormat="1" applyFont="1" applyFill="1" applyBorder="1" applyAlignment="1">
      <alignment vertical="center"/>
    </xf>
    <xf numFmtId="3" fontId="17" fillId="3" borderId="20" xfId="0" applyNumberFormat="1" applyFont="1" applyFill="1" applyBorder="1" applyAlignment="1">
      <alignment vertical="center"/>
    </xf>
    <xf numFmtId="4" fontId="17" fillId="3" borderId="18" xfId="0" applyNumberFormat="1" applyFont="1" applyFill="1" applyBorder="1" applyAlignment="1">
      <alignment horizontal="right"/>
    </xf>
    <xf numFmtId="3" fontId="12" fillId="3" borderId="0" xfId="0" applyNumberFormat="1" applyFont="1" applyFill="1" applyBorder="1" applyAlignment="1">
      <alignment horizontal="center" vertical="center" textRotation="90"/>
    </xf>
    <xf numFmtId="3" fontId="0" fillId="3" borderId="0" xfId="0" applyNumberFormat="1" applyFill="1" applyBorder="1" applyAlignment="1">
      <alignment horizontal="left"/>
    </xf>
    <xf numFmtId="3" fontId="0" fillId="3" borderId="0" xfId="0" applyNumberFormat="1" applyFill="1" applyBorder="1"/>
    <xf numFmtId="3" fontId="12" fillId="2" borderId="0" xfId="0" applyNumberFormat="1" applyFont="1" applyFill="1" applyBorder="1" applyAlignment="1">
      <alignment horizontal="center" vertical="center" textRotation="90"/>
    </xf>
    <xf numFmtId="3" fontId="9" fillId="3" borderId="0" xfId="0" applyNumberFormat="1" applyFont="1" applyFill="1" applyBorder="1"/>
    <xf numFmtId="4" fontId="0" fillId="3" borderId="0" xfId="0" applyNumberFormat="1" applyFill="1" applyBorder="1"/>
    <xf numFmtId="3" fontId="0" fillId="2" borderId="0" xfId="0" applyNumberFormat="1" applyFont="1" applyFill="1" applyBorder="1" applyAlignment="1">
      <alignment horizontal="left"/>
    </xf>
    <xf numFmtId="3" fontId="0" fillId="2" borderId="0" xfId="0" applyNumberFormat="1" applyFont="1" applyFill="1" applyBorder="1"/>
    <xf numFmtId="3" fontId="0" fillId="2" borderId="0" xfId="0" applyNumberFormat="1" applyFill="1" applyBorder="1" applyAlignment="1">
      <alignment horizontal="left"/>
    </xf>
    <xf numFmtId="3" fontId="0" fillId="2" borderId="0" xfId="0" applyNumberFormat="1" applyFill="1" applyBorder="1"/>
    <xf numFmtId="3" fontId="0" fillId="2" borderId="0" xfId="0" applyNumberFormat="1" applyFill="1" applyBorder="1" applyAlignment="1">
      <alignment horizontal="right"/>
    </xf>
    <xf numFmtId="3" fontId="12" fillId="4" borderId="44" xfId="0" applyNumberFormat="1" applyFont="1" applyFill="1" applyBorder="1" applyAlignment="1">
      <alignment horizontal="left"/>
    </xf>
    <xf numFmtId="3" fontId="5" fillId="4" borderId="45" xfId="0" applyNumberFormat="1" applyFont="1" applyFill="1" applyBorder="1" applyAlignment="1">
      <alignment vertical="center"/>
    </xf>
    <xf numFmtId="3" fontId="5" fillId="4" borderId="46" xfId="0" applyNumberFormat="1" applyFont="1" applyFill="1" applyBorder="1" applyAlignment="1">
      <alignment vertical="center"/>
    </xf>
    <xf numFmtId="3" fontId="12" fillId="4" borderId="47" xfId="0" applyNumberFormat="1" applyFont="1" applyFill="1" applyBorder="1" applyAlignment="1">
      <alignment horizontal="left"/>
    </xf>
    <xf numFmtId="3" fontId="5" fillId="4" borderId="48" xfId="0" applyNumberFormat="1" applyFont="1" applyFill="1" applyBorder="1" applyAlignment="1">
      <alignment vertical="center"/>
    </xf>
    <xf numFmtId="3" fontId="5" fillId="4" borderId="49" xfId="0" applyNumberFormat="1" applyFont="1" applyFill="1" applyBorder="1" applyAlignment="1">
      <alignment vertical="center"/>
    </xf>
    <xf numFmtId="3" fontId="12" fillId="4" borderId="50" xfId="0" applyNumberFormat="1" applyFont="1" applyFill="1" applyBorder="1" applyAlignment="1">
      <alignment horizontal="left"/>
    </xf>
    <xf numFmtId="3" fontId="5" fillId="4" borderId="51" xfId="0" applyNumberFormat="1" applyFont="1" applyFill="1" applyBorder="1" applyAlignment="1">
      <alignment vertical="center"/>
    </xf>
    <xf numFmtId="3" fontId="14" fillId="0" borderId="19" xfId="0" applyNumberFormat="1" applyFont="1" applyFill="1" applyBorder="1" applyAlignment="1">
      <alignment horizontal="right" vertical="center"/>
    </xf>
    <xf numFmtId="3" fontId="14" fillId="0" borderId="20" xfId="0" applyNumberFormat="1" applyFont="1" applyFill="1" applyBorder="1" applyAlignment="1">
      <alignment horizontal="right" vertical="center"/>
    </xf>
    <xf numFmtId="4" fontId="6" fillId="4" borderId="53" xfId="0" applyNumberFormat="1" applyFont="1" applyFill="1" applyBorder="1" applyAlignment="1">
      <alignment vertical="center"/>
    </xf>
    <xf numFmtId="4" fontId="6" fillId="4" borderId="54" xfId="0" applyNumberFormat="1" applyFont="1" applyFill="1" applyBorder="1" applyAlignment="1">
      <alignment vertical="center"/>
    </xf>
    <xf numFmtId="4" fontId="0" fillId="4" borderId="56" xfId="0" applyNumberFormat="1" applyFont="1" applyFill="1" applyBorder="1"/>
    <xf numFmtId="4" fontId="0" fillId="4" borderId="57" xfId="0" applyNumberFormat="1" applyFill="1" applyBorder="1"/>
    <xf numFmtId="3" fontId="12" fillId="4" borderId="0" xfId="0" applyNumberFormat="1" applyFont="1" applyFill="1" applyBorder="1" applyAlignment="1">
      <alignment horizontal="center" vertical="center" textRotation="90"/>
    </xf>
    <xf numFmtId="3" fontId="0" fillId="4" borderId="0" xfId="0" applyNumberFormat="1" applyFill="1" applyBorder="1" applyAlignment="1">
      <alignment horizontal="left"/>
    </xf>
    <xf numFmtId="3" fontId="0" fillId="4" borderId="0" xfId="0" applyNumberFormat="1" applyFill="1" applyBorder="1"/>
    <xf numFmtId="4" fontId="0" fillId="4" borderId="0" xfId="0" applyNumberFormat="1" applyFill="1" applyBorder="1"/>
    <xf numFmtId="3" fontId="0" fillId="4" borderId="0" xfId="0" applyNumberFormat="1" applyFill="1" applyBorder="1" applyAlignment="1">
      <alignment horizontal="right"/>
    </xf>
    <xf numFmtId="3" fontId="6" fillId="0" borderId="21" xfId="0" applyNumberFormat="1" applyFont="1" applyFill="1" applyBorder="1" applyAlignment="1">
      <alignment horizontal="left"/>
    </xf>
    <xf numFmtId="3" fontId="12" fillId="5" borderId="12" xfId="0" applyNumberFormat="1" applyFont="1" applyFill="1" applyBorder="1" applyAlignment="1">
      <alignment horizontal="left"/>
    </xf>
    <xf numFmtId="3" fontId="12" fillId="5" borderId="15" xfId="0" applyNumberFormat="1" applyFont="1" applyFill="1" applyBorder="1" applyAlignment="1">
      <alignment horizontal="left"/>
    </xf>
    <xf numFmtId="3" fontId="12" fillId="5" borderId="13" xfId="0" applyNumberFormat="1" applyFont="1" applyFill="1" applyBorder="1" applyAlignment="1">
      <alignment horizontal="left" wrapText="1"/>
    </xf>
    <xf numFmtId="3" fontId="12" fillId="5" borderId="12" xfId="0" applyNumberFormat="1" applyFont="1" applyFill="1" applyBorder="1" applyAlignment="1">
      <alignment horizontal="left" wrapText="1"/>
    </xf>
    <xf numFmtId="3" fontId="12" fillId="5" borderId="24" xfId="0" applyNumberFormat="1" applyFont="1" applyFill="1" applyBorder="1" applyAlignment="1">
      <alignment vertical="center"/>
    </xf>
    <xf numFmtId="3" fontId="12" fillId="5" borderId="25" xfId="0" applyNumberFormat="1" applyFont="1" applyFill="1" applyBorder="1" applyAlignment="1">
      <alignment vertical="center"/>
    </xf>
    <xf numFmtId="3" fontId="6" fillId="0" borderId="58" xfId="0" applyNumberFormat="1" applyFont="1" applyFill="1" applyBorder="1" applyAlignment="1">
      <alignment vertical="center"/>
    </xf>
    <xf numFmtId="3" fontId="0" fillId="0" borderId="33" xfId="0" applyNumberFormat="1" applyFont="1" applyFill="1" applyBorder="1"/>
    <xf numFmtId="3" fontId="0" fillId="0" borderId="34" xfId="0" applyNumberFormat="1" applyFill="1" applyBorder="1"/>
    <xf numFmtId="3" fontId="12" fillId="5" borderId="28" xfId="0" applyNumberFormat="1" applyFont="1" applyFill="1" applyBorder="1" applyAlignment="1">
      <alignment horizontal="left"/>
    </xf>
    <xf numFmtId="3" fontId="0" fillId="5" borderId="28" xfId="0" applyNumberFormat="1" applyFont="1" applyFill="1" applyBorder="1"/>
    <xf numFmtId="3" fontId="12" fillId="5" borderId="35" xfId="0" applyNumberFormat="1" applyFont="1" applyFill="1" applyBorder="1" applyAlignment="1">
      <alignment horizontal="left"/>
    </xf>
    <xf numFmtId="3" fontId="12" fillId="5" borderId="0" xfId="0" applyNumberFormat="1" applyFont="1" applyFill="1" applyBorder="1" applyAlignment="1">
      <alignment horizontal="center" vertical="center" textRotation="90"/>
    </xf>
    <xf numFmtId="3" fontId="0" fillId="5" borderId="0" xfId="0" applyNumberFormat="1" applyFill="1" applyBorder="1" applyAlignment="1">
      <alignment horizontal="right"/>
    </xf>
    <xf numFmtId="3" fontId="0" fillId="5" borderId="0" xfId="0" applyNumberFormat="1" applyFill="1" applyBorder="1"/>
    <xf numFmtId="3" fontId="0" fillId="5" borderId="0" xfId="0" applyNumberFormat="1" applyFill="1" applyBorder="1" applyAlignment="1">
      <alignment horizontal="left"/>
    </xf>
    <xf numFmtId="3" fontId="12" fillId="5" borderId="0" xfId="0" applyNumberFormat="1" applyFont="1" applyFill="1" applyBorder="1" applyAlignment="1">
      <alignment horizontal="left" vertical="center"/>
    </xf>
    <xf numFmtId="165" fontId="5" fillId="5" borderId="0" xfId="0" applyNumberFormat="1" applyFont="1" applyFill="1" applyBorder="1" applyAlignment="1">
      <alignment vertical="center"/>
    </xf>
    <xf numFmtId="3" fontId="12" fillId="5" borderId="0" xfId="0" applyNumberFormat="1" applyFont="1" applyFill="1" applyBorder="1" applyAlignment="1">
      <alignment horizontal="left"/>
    </xf>
    <xf numFmtId="3" fontId="12" fillId="5" borderId="0" xfId="0" applyNumberFormat="1" applyFont="1" applyFill="1" applyBorder="1" applyAlignment="1">
      <alignment horizontal="right"/>
    </xf>
    <xf numFmtId="165" fontId="0" fillId="5" borderId="0" xfId="0" applyNumberFormat="1" applyFill="1" applyBorder="1" applyAlignment="1">
      <alignment horizontal="right"/>
    </xf>
    <xf numFmtId="165" fontId="0" fillId="5" borderId="0" xfId="0" applyNumberFormat="1" applyFill="1" applyBorder="1"/>
    <xf numFmtId="3" fontId="18" fillId="5" borderId="28" xfId="0" applyNumberFormat="1" applyFont="1" applyFill="1" applyBorder="1"/>
    <xf numFmtId="3" fontId="18" fillId="0" borderId="27" xfId="0" applyNumberFormat="1" applyFont="1" applyFill="1" applyBorder="1" applyAlignment="1">
      <alignment horizontal="right"/>
    </xf>
    <xf numFmtId="3" fontId="18" fillId="5" borderId="28" xfId="0" applyNumberFormat="1" applyFont="1" applyFill="1" applyBorder="1" applyAlignment="1">
      <alignment horizontal="right"/>
    </xf>
    <xf numFmtId="3" fontId="5" fillId="5" borderId="35" xfId="0" applyNumberFormat="1" applyFont="1" applyFill="1" applyBorder="1" applyAlignment="1">
      <alignment horizontal="left"/>
    </xf>
    <xf numFmtId="3" fontId="4" fillId="0" borderId="27" xfId="0" applyNumberFormat="1" applyFont="1" applyFill="1" applyBorder="1" applyAlignment="1">
      <alignment horizontal="right"/>
    </xf>
    <xf numFmtId="3" fontId="6" fillId="0" borderId="13" xfId="0" applyNumberFormat="1" applyFont="1" applyFill="1" applyBorder="1" applyAlignment="1">
      <alignment horizontal="right"/>
    </xf>
    <xf numFmtId="3" fontId="6" fillId="0" borderId="32" xfId="0" applyNumberFormat="1" applyFont="1" applyFill="1" applyBorder="1" applyAlignment="1">
      <alignment horizontal="right"/>
    </xf>
    <xf numFmtId="3" fontId="5" fillId="0" borderId="15" xfId="0" applyNumberFormat="1" applyFont="1" applyFill="1" applyBorder="1" applyAlignment="1">
      <alignment horizontal="left"/>
    </xf>
    <xf numFmtId="4" fontId="6" fillId="0" borderId="16" xfId="0" applyNumberFormat="1" applyFont="1" applyFill="1" applyBorder="1" applyAlignment="1">
      <alignment horizontal="right" vertical="center"/>
    </xf>
    <xf numFmtId="3" fontId="6" fillId="0" borderId="16" xfId="0" applyNumberFormat="1" applyFont="1" applyFill="1" applyBorder="1" applyAlignment="1">
      <alignment horizontal="right" vertical="center"/>
    </xf>
    <xf numFmtId="3" fontId="6" fillId="0" borderId="58" xfId="0" applyNumberFormat="1" applyFont="1" applyFill="1" applyBorder="1" applyAlignment="1">
      <alignment horizontal="right" vertical="center"/>
    </xf>
    <xf numFmtId="3" fontId="4" fillId="0" borderId="33" xfId="0" applyNumberFormat="1" applyFont="1" applyFill="1" applyBorder="1" applyAlignment="1">
      <alignment horizontal="right"/>
    </xf>
    <xf numFmtId="3" fontId="4" fillId="0" borderId="34" xfId="0" applyNumberFormat="1" applyFont="1" applyFill="1" applyBorder="1" applyAlignment="1">
      <alignment horizontal="right"/>
    </xf>
    <xf numFmtId="3" fontId="5" fillId="0" borderId="22" xfId="0" applyNumberFormat="1" applyFont="1" applyFill="1" applyBorder="1" applyAlignment="1">
      <alignment horizontal="right" vertical="center"/>
    </xf>
    <xf numFmtId="0" fontId="6" fillId="0" borderId="0" xfId="0" applyFont="1" applyAlignment="1">
      <alignment vertical="center"/>
    </xf>
    <xf numFmtId="3" fontId="3" fillId="0" borderId="12" xfId="0" applyNumberFormat="1" applyFont="1" applyFill="1" applyBorder="1" applyAlignment="1">
      <alignment horizontal="left"/>
    </xf>
    <xf numFmtId="3" fontId="3" fillId="0" borderId="13" xfId="0" applyNumberFormat="1" applyFont="1" applyFill="1" applyBorder="1" applyAlignment="1">
      <alignment horizontal="left"/>
    </xf>
    <xf numFmtId="3" fontId="3" fillId="0" borderId="18" xfId="0" applyNumberFormat="1" applyFont="1" applyFill="1" applyBorder="1" applyAlignment="1">
      <alignment horizontal="left"/>
    </xf>
    <xf numFmtId="3" fontId="3" fillId="0" borderId="0" xfId="0" applyNumberFormat="1" applyFont="1" applyFill="1" applyBorder="1" applyAlignment="1">
      <alignment horizontal="left"/>
    </xf>
    <xf numFmtId="3" fontId="3" fillId="0" borderId="12" xfId="0" applyNumberFormat="1" applyFont="1" applyFill="1" applyBorder="1" applyAlignment="1">
      <alignment horizontal="right"/>
    </xf>
    <xf numFmtId="3" fontId="3" fillId="0" borderId="13" xfId="0" applyNumberFormat="1" applyFont="1" applyFill="1" applyBorder="1" applyAlignment="1">
      <alignment horizontal="right"/>
    </xf>
    <xf numFmtId="3" fontId="3" fillId="0" borderId="21" xfId="0" applyNumberFormat="1" applyFont="1" applyFill="1" applyBorder="1" applyAlignment="1">
      <alignment horizontal="left"/>
    </xf>
    <xf numFmtId="3" fontId="3" fillId="0" borderId="15" xfId="0" applyNumberFormat="1" applyFont="1" applyFill="1" applyBorder="1" applyAlignment="1">
      <alignment horizontal="left"/>
    </xf>
    <xf numFmtId="3" fontId="3" fillId="0" borderId="18" xfId="0" applyNumberFormat="1" applyFont="1" applyFill="1" applyBorder="1" applyAlignment="1">
      <alignment horizontal="right"/>
    </xf>
    <xf numFmtId="3" fontId="3" fillId="4" borderId="52" xfId="0" applyNumberFormat="1" applyFont="1" applyFill="1" applyBorder="1" applyAlignment="1">
      <alignment horizontal="left"/>
    </xf>
    <xf numFmtId="3" fontId="3" fillId="4" borderId="55" xfId="0" applyNumberFormat="1" applyFont="1" applyFill="1" applyBorder="1" applyAlignment="1">
      <alignment horizontal="left"/>
    </xf>
    <xf numFmtId="3" fontId="3" fillId="0" borderId="12" xfId="0" applyNumberFormat="1" applyFont="1" applyFill="1" applyBorder="1" applyAlignment="1">
      <alignment horizontal="right" vertical="center"/>
    </xf>
    <xf numFmtId="3" fontId="3" fillId="0" borderId="15" xfId="0" applyNumberFormat="1" applyFont="1" applyFill="1" applyBorder="1" applyAlignment="1">
      <alignment horizontal="right" vertical="center"/>
    </xf>
    <xf numFmtId="3" fontId="3" fillId="0" borderId="13" xfId="0" applyNumberFormat="1" applyFont="1" applyFill="1" applyBorder="1" applyAlignment="1">
      <alignment horizontal="right" vertical="center"/>
    </xf>
    <xf numFmtId="3" fontId="5" fillId="5" borderId="25" xfId="0" applyNumberFormat="1" applyFont="1" applyFill="1" applyBorder="1" applyAlignment="1">
      <alignment vertical="center"/>
    </xf>
    <xf numFmtId="4" fontId="5" fillId="5" borderId="17" xfId="0" applyNumberFormat="1" applyFont="1" applyFill="1" applyBorder="1" applyAlignment="1">
      <alignment vertical="center"/>
    </xf>
    <xf numFmtId="3" fontId="3" fillId="0" borderId="32" xfId="0" applyNumberFormat="1" applyFont="1" applyFill="1" applyBorder="1" applyAlignment="1">
      <alignment horizontal="right"/>
    </xf>
    <xf numFmtId="3" fontId="3" fillId="0" borderId="15" xfId="0" applyNumberFormat="1" applyFont="1" applyFill="1" applyBorder="1" applyAlignment="1">
      <alignment horizontal="right"/>
    </xf>
    <xf numFmtId="3" fontId="3" fillId="0" borderId="36" xfId="0" applyNumberFormat="1" applyFont="1" applyFill="1" applyBorder="1" applyAlignment="1">
      <alignment horizontal="left"/>
    </xf>
    <xf numFmtId="3" fontId="5" fillId="5" borderId="24" xfId="0" applyNumberFormat="1" applyFont="1" applyFill="1" applyBorder="1" applyAlignment="1">
      <alignment vertical="center"/>
    </xf>
    <xf numFmtId="3" fontId="5" fillId="5" borderId="25" xfId="0" applyNumberFormat="1" applyFont="1" applyFill="1" applyBorder="1" applyAlignment="1">
      <alignment horizontal="right" vertical="center"/>
    </xf>
    <xf numFmtId="3" fontId="12" fillId="5" borderId="22" xfId="0" applyNumberFormat="1" applyFont="1" applyFill="1" applyBorder="1"/>
    <xf numFmtId="3" fontId="5" fillId="5" borderId="23" xfId="0" applyNumberFormat="1" applyFont="1" applyFill="1" applyBorder="1" applyAlignment="1">
      <alignment horizontal="right" vertical="center"/>
    </xf>
    <xf numFmtId="3" fontId="5" fillId="5" borderId="23" xfId="0" applyNumberFormat="1" applyFont="1" applyFill="1" applyBorder="1"/>
    <xf numFmtId="4" fontId="5" fillId="5" borderId="17" xfId="0" applyNumberFormat="1" applyFont="1" applyFill="1" applyBorder="1" applyAlignment="1">
      <alignment horizontal="right" vertical="center"/>
    </xf>
    <xf numFmtId="4" fontId="35" fillId="0" borderId="0" xfId="0" applyNumberFormat="1" applyFont="1" applyFill="1" applyBorder="1" applyAlignment="1">
      <alignment horizontal="center" vertical="center"/>
    </xf>
    <xf numFmtId="3" fontId="0" fillId="0" borderId="24" xfId="0" applyNumberFormat="1" applyFont="1" applyFill="1" applyBorder="1"/>
    <xf numFmtId="3" fontId="6" fillId="0" borderId="25" xfId="0" applyNumberFormat="1" applyFont="1" applyFill="1" applyBorder="1" applyAlignment="1">
      <alignment horizontal="right" vertical="center"/>
    </xf>
    <xf numFmtId="3" fontId="0" fillId="0" borderId="22" xfId="0" applyNumberFormat="1" applyBorder="1"/>
    <xf numFmtId="3" fontId="6" fillId="0" borderId="34" xfId="0" applyNumberFormat="1" applyFont="1" applyFill="1" applyBorder="1"/>
    <xf numFmtId="3" fontId="5" fillId="0" borderId="16" xfId="0" applyNumberFormat="1" applyFont="1" applyFill="1" applyBorder="1" applyAlignment="1">
      <alignment horizontal="right" vertical="center"/>
    </xf>
    <xf numFmtId="3" fontId="5" fillId="0" borderId="58" xfId="0" applyNumberFormat="1" applyFont="1" applyFill="1" applyBorder="1" applyAlignment="1">
      <alignment horizontal="right" vertical="center"/>
    </xf>
    <xf numFmtId="3" fontId="5" fillId="0" borderId="39" xfId="0" applyNumberFormat="1" applyFont="1" applyFill="1" applyBorder="1" applyAlignment="1">
      <alignment horizontal="right" vertical="center"/>
    </xf>
    <xf numFmtId="3" fontId="4" fillId="0" borderId="24" xfId="0" applyNumberFormat="1" applyFont="1" applyFill="1" applyBorder="1" applyAlignment="1">
      <alignment horizontal="right"/>
    </xf>
    <xf numFmtId="3" fontId="2" fillId="0" borderId="20" xfId="0" applyNumberFormat="1" applyFont="1" applyFill="1" applyBorder="1" applyAlignment="1">
      <alignment vertical="center"/>
    </xf>
    <xf numFmtId="3" fontId="15" fillId="0" borderId="7" xfId="0" applyNumberFormat="1" applyFont="1" applyFill="1" applyBorder="1" applyAlignment="1">
      <alignment horizontal="center"/>
    </xf>
    <xf numFmtId="3" fontId="17" fillId="3" borderId="9" xfId="0" applyNumberFormat="1" applyFont="1" applyFill="1" applyBorder="1" applyAlignment="1">
      <alignment horizontal="center" vertical="center" textRotation="90"/>
    </xf>
    <xf numFmtId="3" fontId="17" fillId="3" borderId="11" xfId="0" applyNumberFormat="1" applyFont="1" applyFill="1" applyBorder="1" applyAlignment="1">
      <alignment horizontal="center" vertical="center" textRotation="90"/>
    </xf>
    <xf numFmtId="3" fontId="12" fillId="4" borderId="10" xfId="0" applyNumberFormat="1" applyFont="1" applyFill="1" applyBorder="1" applyAlignment="1">
      <alignment horizontal="center" vertical="center" textRotation="90"/>
    </xf>
    <xf numFmtId="3" fontId="12" fillId="4" borderId="9" xfId="0" applyNumberFormat="1" applyFont="1" applyFill="1" applyBorder="1" applyAlignment="1">
      <alignment horizontal="center" vertical="center" textRotation="90"/>
    </xf>
    <xf numFmtId="3" fontId="12" fillId="4" borderId="11" xfId="0" applyNumberFormat="1" applyFont="1" applyFill="1" applyBorder="1" applyAlignment="1">
      <alignment horizontal="center" vertical="center" textRotation="90"/>
    </xf>
    <xf numFmtId="3" fontId="12" fillId="5" borderId="10" xfId="0" applyNumberFormat="1" applyFont="1" applyFill="1" applyBorder="1" applyAlignment="1">
      <alignment horizontal="center" vertical="center" textRotation="90"/>
    </xf>
    <xf numFmtId="3" fontId="12" fillId="5" borderId="9" xfId="0" applyNumberFormat="1" applyFont="1" applyFill="1" applyBorder="1" applyAlignment="1">
      <alignment horizontal="center" vertical="center" textRotation="90"/>
    </xf>
    <xf numFmtId="3" fontId="12" fillId="5" borderId="11" xfId="0" applyNumberFormat="1" applyFont="1" applyFill="1" applyBorder="1" applyAlignment="1">
      <alignment horizontal="center" vertical="center" textRotation="90"/>
    </xf>
  </cellXfs>
  <cellStyles count="44">
    <cellStyle name="Normální" xfId="0" builtinId="0"/>
    <cellStyle name="Normální 10" xfId="4"/>
    <cellStyle name="Normální 2" xfId="1"/>
    <cellStyle name="Normální 3" xfId="2"/>
    <cellStyle name="Normální 4" xfId="3"/>
    <cellStyle name="SAPBorder" xfId="24"/>
    <cellStyle name="SAPDataCell" xfId="6"/>
    <cellStyle name="SAPDataRemoved" xfId="25"/>
    <cellStyle name="SAPDataTotalCell" xfId="7"/>
    <cellStyle name="SAPDimensionCell" xfId="5"/>
    <cellStyle name="SAPEditableDataCell" xfId="9"/>
    <cellStyle name="SAPEditableDataTotalCell" xfId="12"/>
    <cellStyle name="SAPEmphasized" xfId="35"/>
    <cellStyle name="SAPEmphasizedEditableDataCell" xfId="37"/>
    <cellStyle name="SAPEmphasizedEditableDataTotalCell" xfId="38"/>
    <cellStyle name="SAPEmphasizedLockedDataCell" xfId="41"/>
    <cellStyle name="SAPEmphasizedLockedDataTotalCell" xfId="42"/>
    <cellStyle name="SAPEmphasizedReadonlyDataCell" xfId="39"/>
    <cellStyle name="SAPEmphasizedReadonlyDataTotalCell" xfId="40"/>
    <cellStyle name="SAPEmphasizedTotal" xfId="36"/>
    <cellStyle name="SAPError" xfId="26"/>
    <cellStyle name="SAPExceptionLevel1" xfId="15"/>
    <cellStyle name="SAPExceptionLevel2" xfId="16"/>
    <cellStyle name="SAPExceptionLevel3" xfId="17"/>
    <cellStyle name="SAPExceptionLevel4" xfId="18"/>
    <cellStyle name="SAPExceptionLevel5" xfId="19"/>
    <cellStyle name="SAPExceptionLevel6" xfId="20"/>
    <cellStyle name="SAPExceptionLevel7" xfId="21"/>
    <cellStyle name="SAPExceptionLevel8" xfId="22"/>
    <cellStyle name="SAPExceptionLevel9" xfId="23"/>
    <cellStyle name="SAPFormula" xfId="43"/>
    <cellStyle name="SAPGroupingFillCell" xfId="8"/>
    <cellStyle name="SAPHierarchyCell0" xfId="30"/>
    <cellStyle name="SAPHierarchyCell1" xfId="31"/>
    <cellStyle name="SAPHierarchyCell2" xfId="32"/>
    <cellStyle name="SAPHierarchyCell3" xfId="33"/>
    <cellStyle name="SAPHierarchyCell4" xfId="34"/>
    <cellStyle name="SAPLockedDataCell" xfId="11"/>
    <cellStyle name="SAPLockedDataTotalCell" xfId="14"/>
    <cellStyle name="SAPMemberCell" xfId="28"/>
    <cellStyle name="SAPMemberTotalCell" xfId="29"/>
    <cellStyle name="SAPMessageText" xfId="27"/>
    <cellStyle name="SAPReadonlyDataCell" xfId="10"/>
    <cellStyle name="SAPReadonlyDataTotalCell" xfId="1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6600"/>
      <color rgb="FFD6FFC1"/>
      <color rgb="FF99FFCC"/>
      <color rgb="FFCC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152400</xdr:colOff>
      <xdr:row>1</xdr:row>
      <xdr:rowOff>22860</xdr:rowOff>
    </xdr:to>
    <xdr:grpSp>
      <xdr:nvGrpSpPr>
        <xdr:cNvPr id="1854" name="SAPBEXhierarchyPlus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52400" cy="167640"/>
          <a:chOff x="11551" y="199"/>
          <a:chExt cx="21" cy="21"/>
        </a:xfrm>
      </xdr:grpSpPr>
      <xdr:sp macro="" textlink="">
        <xdr:nvSpPr>
          <xdr:cNvPr id="3" name="Rectangle 5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9" name="SAPBEXq0004_-4">
            <a:extLst>
              <a:ext uri="{FF2B5EF4-FFF2-40B4-BE49-F238E27FC236}">
                <a16:creationId xmlns:a16="http://schemas.microsoft.com/office/drawing/2014/main" id="{00000000-0008-0000-0000-00004D070000}"/>
              </a:ext>
            </a:extLst>
          </xdr:cNvPr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60020</xdr:colOff>
      <xdr:row>1</xdr:row>
      <xdr:rowOff>22860</xdr:rowOff>
    </xdr:to>
    <xdr:grpSp>
      <xdr:nvGrpSpPr>
        <xdr:cNvPr id="1855" name="SAPBEXhierarchyMinus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60020" cy="167640"/>
          <a:chOff x="0" y="250"/>
          <a:chExt cx="21" cy="21"/>
        </a:xfrm>
      </xdr:grpSpPr>
      <xdr:sp macro="" textlink="">
        <xdr:nvSpPr>
          <xdr:cNvPr id="6" name="Rectangle 2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7" name="SAPBEXq0004_-4">
            <a:extLst>
              <a:ext uri="{FF2B5EF4-FFF2-40B4-BE49-F238E27FC236}">
                <a16:creationId xmlns:a16="http://schemas.microsoft.com/office/drawing/2014/main" id="{00000000-0008-0000-0000-00004B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75260</xdr:colOff>
      <xdr:row>1</xdr:row>
      <xdr:rowOff>22860</xdr:rowOff>
    </xdr:to>
    <xdr:grpSp>
      <xdr:nvGrpSpPr>
        <xdr:cNvPr id="1856" name="SAPBEXhierarchyMinusX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75260" cy="167640"/>
          <a:chOff x="759" y="11"/>
          <a:chExt cx="21" cy="2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4" name="SAPBEXq0004_-4">
            <a:extLst>
              <a:ext uri="{FF2B5EF4-FFF2-40B4-BE49-F238E27FC236}">
                <a16:creationId xmlns:a16="http://schemas.microsoft.com/office/drawing/2014/main" id="{00000000-0008-0000-0000-000048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865" name="SAPBEXq0004_-4">
            <a:extLst>
              <a:ext uri="{FF2B5EF4-FFF2-40B4-BE49-F238E27FC236}">
                <a16:creationId xmlns:a16="http://schemas.microsoft.com/office/drawing/2014/main" id="{00000000-0008-0000-0000-000049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04800</xdr:colOff>
      <xdr:row>1</xdr:row>
      <xdr:rowOff>22860</xdr:rowOff>
    </xdr:to>
    <xdr:grpSp>
      <xdr:nvGrpSpPr>
        <xdr:cNvPr id="1857" name="SAPBEXlinkDoc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52400" cy="167640"/>
          <a:chOff x="795" y="15"/>
          <a:chExt cx="21" cy="21"/>
        </a:xfrm>
      </xdr:grpSpPr>
      <xdr:sp macro="" textlink="">
        <xdr:nvSpPr>
          <xdr:cNvPr id="13" name="Rectangle 13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2" name="AutoShape 23">
            <a:extLst>
              <a:ext uri="{FF2B5EF4-FFF2-40B4-BE49-F238E27FC236}">
                <a16:creationId xmlns:a16="http://schemas.microsoft.com/office/drawing/2014/main" id="{00000000-0008-0000-0000-000046070000}"/>
              </a:ext>
            </a:extLst>
          </xdr:cNvPr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12420</xdr:colOff>
      <xdr:row>1</xdr:row>
      <xdr:rowOff>22860</xdr:rowOff>
    </xdr:to>
    <xdr:grpSp>
      <xdr:nvGrpSpPr>
        <xdr:cNvPr id="1858" name="SAPBEXhierarchyMinus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60020" cy="167640"/>
          <a:chOff x="0" y="250"/>
          <a:chExt cx="21" cy="21"/>
        </a:xfrm>
      </xdr:grpSpPr>
      <xdr:sp macro="" textlink="">
        <xdr:nvSpPr>
          <xdr:cNvPr id="16" name="Rectangle 2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0" name="SAPBEXq0004_-4">
            <a:extLst>
              <a:ext uri="{FF2B5EF4-FFF2-40B4-BE49-F238E27FC236}">
                <a16:creationId xmlns:a16="http://schemas.microsoft.com/office/drawing/2014/main" id="{00000000-0008-0000-0000-000044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8740157499999996" bottom="0.78740157499999996" header="0.3" footer="0.3"/>
  <pageSetup orientation="portrait" r:id="rId1"/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IR1179"/>
  <sheetViews>
    <sheetView workbookViewId="0"/>
  </sheetViews>
  <sheetFormatPr defaultRowHeight="12.75" x14ac:dyDescent="0.2"/>
  <sheetData>
    <row r="1" spans="1:233" x14ac:dyDescent="0.2">
      <c r="A1">
        <v>9</v>
      </c>
    </row>
    <row r="2" spans="1:233" x14ac:dyDescent="0.2">
      <c r="A2">
        <v>11</v>
      </c>
      <c r="AE2">
        <v>28</v>
      </c>
      <c r="CM2">
        <v>404</v>
      </c>
      <c r="DG2">
        <v>0</v>
      </c>
      <c r="EA2">
        <v>1176</v>
      </c>
      <c r="EU2">
        <v>0</v>
      </c>
      <c r="FY2">
        <v>22</v>
      </c>
      <c r="HW2">
        <v>342</v>
      </c>
    </row>
    <row r="3" spans="1:233" x14ac:dyDescent="0.2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 x14ac:dyDescent="0.2">
      <c r="B4">
        <v>245</v>
      </c>
      <c r="C4" t="s">
        <v>173</v>
      </c>
      <c r="D4" t="b">
        <v>1</v>
      </c>
      <c r="E4" t="b">
        <v>1</v>
      </c>
      <c r="F4" t="s">
        <v>0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1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A4" t="b">
        <v>1</v>
      </c>
      <c r="AE4">
        <v>13</v>
      </c>
      <c r="AF4" s="1" t="s">
        <v>17</v>
      </c>
      <c r="AG4" s="1" t="s">
        <v>171</v>
      </c>
      <c r="AH4" s="1" t="s">
        <v>1</v>
      </c>
      <c r="AI4" s="1" t="s">
        <v>5</v>
      </c>
      <c r="AJ4" s="1" t="s">
        <v>5</v>
      </c>
      <c r="AK4" s="1" t="s">
        <v>24</v>
      </c>
      <c r="AL4" s="1" t="s">
        <v>5</v>
      </c>
      <c r="AM4" s="1" t="s">
        <v>14</v>
      </c>
      <c r="AN4" s="1" t="s">
        <v>5</v>
      </c>
      <c r="AO4" s="1" t="s">
        <v>5</v>
      </c>
      <c r="AP4" s="1" t="s">
        <v>5</v>
      </c>
      <c r="AQ4" s="1" t="s">
        <v>5</v>
      </c>
      <c r="AR4" s="1" t="s">
        <v>25</v>
      </c>
      <c r="AS4" s="1" t="s">
        <v>432</v>
      </c>
      <c r="AT4" s="1" t="s">
        <v>338</v>
      </c>
      <c r="AU4" s="1" t="s">
        <v>5</v>
      </c>
      <c r="AV4" s="1" t="s">
        <v>5</v>
      </c>
      <c r="AW4" s="1" t="s">
        <v>5</v>
      </c>
      <c r="AX4" s="1" t="s">
        <v>29</v>
      </c>
      <c r="AY4" s="1" t="s">
        <v>44</v>
      </c>
      <c r="AZ4" s="1" t="s">
        <v>17</v>
      </c>
      <c r="BA4" s="1" t="s">
        <v>28</v>
      </c>
      <c r="BB4" s="1" t="s">
        <v>5</v>
      </c>
      <c r="BC4" s="1" t="s">
        <v>5</v>
      </c>
      <c r="BD4" s="1" t="s">
        <v>335</v>
      </c>
      <c r="BE4" s="1" t="s">
        <v>5</v>
      </c>
      <c r="BF4" s="1" t="s">
        <v>5</v>
      </c>
      <c r="BG4" s="1" t="s">
        <v>5</v>
      </c>
      <c r="BH4" s="1" t="s">
        <v>5</v>
      </c>
      <c r="BI4" s="1" t="s">
        <v>5</v>
      </c>
      <c r="BJ4" s="1" t="s">
        <v>29</v>
      </c>
      <c r="BK4" s="1" t="s">
        <v>30</v>
      </c>
      <c r="BL4" s="1" t="s">
        <v>5</v>
      </c>
      <c r="BM4" s="1" t="s">
        <v>6</v>
      </c>
      <c r="BN4" s="1" t="s">
        <v>5</v>
      </c>
      <c r="BO4" s="1" t="s">
        <v>10</v>
      </c>
      <c r="BP4" s="1" t="s">
        <v>5</v>
      </c>
      <c r="BQ4" s="1" t="s">
        <v>5</v>
      </c>
      <c r="BR4" s="1" t="s">
        <v>10</v>
      </c>
      <c r="BS4" s="1" t="s">
        <v>10</v>
      </c>
      <c r="BT4" s="1" t="s">
        <v>10</v>
      </c>
      <c r="BU4" s="1" t="s">
        <v>6</v>
      </c>
      <c r="BV4" s="1" t="s">
        <v>6</v>
      </c>
      <c r="BW4" s="1" t="s">
        <v>5</v>
      </c>
      <c r="BX4" s="1" t="s">
        <v>5</v>
      </c>
      <c r="BY4" s="1" t="s">
        <v>5</v>
      </c>
      <c r="BZ4" s="1" t="s">
        <v>5</v>
      </c>
      <c r="CA4" s="1" t="s">
        <v>5</v>
      </c>
      <c r="CB4" s="1" t="s">
        <v>857</v>
      </c>
      <c r="CC4" s="1" t="s">
        <v>5</v>
      </c>
      <c r="CD4" s="1" t="s">
        <v>5</v>
      </c>
      <c r="CE4" s="1" t="s">
        <v>5</v>
      </c>
      <c r="CF4" s="1" t="s">
        <v>5</v>
      </c>
      <c r="CG4" s="1" t="s">
        <v>5</v>
      </c>
      <c r="CH4" s="1" t="s">
        <v>5</v>
      </c>
      <c r="CI4" s="1" t="s">
        <v>30</v>
      </c>
      <c r="CJ4" s="1" t="s">
        <v>5</v>
      </c>
      <c r="CK4" s="1" t="s">
        <v>5</v>
      </c>
      <c r="CL4" s="1" t="s">
        <v>5</v>
      </c>
      <c r="CM4">
        <v>13</v>
      </c>
      <c r="CN4" s="1" t="s">
        <v>871</v>
      </c>
      <c r="CO4" s="1" t="s">
        <v>873</v>
      </c>
      <c r="CP4" s="1" t="s">
        <v>435</v>
      </c>
      <c r="CQ4" s="1" t="s">
        <v>24</v>
      </c>
      <c r="CR4" s="1" t="s">
        <v>5</v>
      </c>
      <c r="CS4" s="1" t="s">
        <v>18</v>
      </c>
      <c r="CT4" s="1" t="s">
        <v>5</v>
      </c>
      <c r="CU4" s="1" t="s">
        <v>36</v>
      </c>
      <c r="CV4" s="1" t="s">
        <v>5</v>
      </c>
      <c r="CW4" s="1" t="s">
        <v>5</v>
      </c>
      <c r="CX4" s="1" t="s">
        <v>5</v>
      </c>
      <c r="CY4" s="1" t="s">
        <v>5</v>
      </c>
      <c r="CZ4" s="1" t="s">
        <v>5</v>
      </c>
      <c r="EA4">
        <v>13</v>
      </c>
      <c r="EB4" s="1" t="s">
        <v>873</v>
      </c>
      <c r="EC4" s="1" t="s">
        <v>862</v>
      </c>
      <c r="ED4" s="1" t="s">
        <v>5</v>
      </c>
      <c r="EE4" s="1" t="s">
        <v>5</v>
      </c>
      <c r="EF4" s="1" t="s">
        <v>1</v>
      </c>
      <c r="EG4" s="1" t="s">
        <v>5</v>
      </c>
      <c r="EH4" s="1" t="s">
        <v>5</v>
      </c>
      <c r="EI4" s="1" t="s">
        <v>26</v>
      </c>
      <c r="EJ4" s="1" t="s">
        <v>1</v>
      </c>
      <c r="EK4" s="1" t="s">
        <v>6</v>
      </c>
      <c r="EL4" s="1" t="s">
        <v>6</v>
      </c>
      <c r="EM4" s="1" t="s">
        <v>5</v>
      </c>
      <c r="EN4" s="1" t="s">
        <v>5</v>
      </c>
      <c r="FY4">
        <v>13</v>
      </c>
      <c r="FZ4" s="1" t="s">
        <v>9</v>
      </c>
      <c r="GA4" s="1" t="s">
        <v>10</v>
      </c>
      <c r="GB4" s="1" t="s">
        <v>11</v>
      </c>
      <c r="GC4" s="1" t="s">
        <v>3</v>
      </c>
      <c r="GD4" s="1" t="s">
        <v>4</v>
      </c>
      <c r="GE4" s="1" t="s">
        <v>12</v>
      </c>
      <c r="GF4" s="1" t="s">
        <v>13</v>
      </c>
      <c r="GG4" s="1" t="s">
        <v>5</v>
      </c>
      <c r="GH4" s="1" t="s">
        <v>5</v>
      </c>
      <c r="GI4" s="1" t="s">
        <v>14</v>
      </c>
      <c r="GJ4" s="1" t="s">
        <v>15</v>
      </c>
      <c r="GK4" s="1" t="s">
        <v>5</v>
      </c>
      <c r="GL4" s="1" t="s">
        <v>6</v>
      </c>
      <c r="GM4" s="1" t="s">
        <v>5</v>
      </c>
      <c r="GN4" s="1" t="s">
        <v>6</v>
      </c>
      <c r="GO4" s="1" t="s">
        <v>16</v>
      </c>
      <c r="GP4" s="1" t="s">
        <v>7</v>
      </c>
      <c r="GQ4" s="1" t="s">
        <v>5</v>
      </c>
      <c r="GR4" s="1" t="s">
        <v>5</v>
      </c>
      <c r="GS4" s="1" t="s">
        <v>17</v>
      </c>
      <c r="GT4" s="1" t="s">
        <v>12</v>
      </c>
      <c r="HW4">
        <v>13</v>
      </c>
      <c r="HX4" s="1" t="s">
        <v>149</v>
      </c>
      <c r="HY4" s="1" t="s">
        <v>858</v>
      </c>
    </row>
    <row r="5" spans="1:233" x14ac:dyDescent="0.2">
      <c r="B5">
        <v>241</v>
      </c>
      <c r="C5" t="s">
        <v>286</v>
      </c>
      <c r="D5" t="b">
        <v>1</v>
      </c>
      <c r="E5" t="b">
        <v>1</v>
      </c>
      <c r="F5" t="s">
        <v>247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A5" t="b">
        <v>1</v>
      </c>
      <c r="AE5">
        <v>13</v>
      </c>
      <c r="AF5" s="1" t="s">
        <v>22</v>
      </c>
      <c r="AG5" s="1" t="s">
        <v>21</v>
      </c>
      <c r="AH5" s="1" t="s">
        <v>1</v>
      </c>
      <c r="AI5" s="1" t="s">
        <v>5</v>
      </c>
      <c r="AJ5" s="1" t="s">
        <v>1</v>
      </c>
      <c r="AK5" s="1" t="s">
        <v>24</v>
      </c>
      <c r="AL5" s="1" t="s">
        <v>5</v>
      </c>
      <c r="AM5" s="1" t="s">
        <v>5</v>
      </c>
      <c r="AN5" s="1" t="s">
        <v>5</v>
      </c>
      <c r="AO5" s="1" t="s">
        <v>5</v>
      </c>
      <c r="AP5" s="1" t="s">
        <v>5</v>
      </c>
      <c r="AQ5" s="1" t="s">
        <v>5</v>
      </c>
      <c r="AR5" s="1" t="s">
        <v>5</v>
      </c>
      <c r="AS5" s="1" t="s">
        <v>2</v>
      </c>
      <c r="AT5" s="1" t="s">
        <v>338</v>
      </c>
      <c r="AU5" s="1" t="s">
        <v>5</v>
      </c>
      <c r="AV5" s="1" t="s">
        <v>5</v>
      </c>
      <c r="AW5" s="1" t="s">
        <v>5</v>
      </c>
      <c r="AX5" s="1" t="s">
        <v>29</v>
      </c>
      <c r="AY5" s="1" t="s">
        <v>18</v>
      </c>
      <c r="AZ5" s="1" t="s">
        <v>22</v>
      </c>
      <c r="BA5" s="1" t="s">
        <v>28</v>
      </c>
      <c r="BB5" s="1" t="s">
        <v>5</v>
      </c>
      <c r="BC5" s="1" t="s">
        <v>5</v>
      </c>
      <c r="BD5" s="1" t="s">
        <v>335</v>
      </c>
      <c r="BE5" s="1" t="s">
        <v>5</v>
      </c>
      <c r="BF5" s="1" t="s">
        <v>5</v>
      </c>
      <c r="BG5" s="1" t="s">
        <v>5</v>
      </c>
      <c r="BH5" s="1" t="s">
        <v>5</v>
      </c>
      <c r="BI5" s="1" t="s">
        <v>5</v>
      </c>
      <c r="BJ5" s="1" t="s">
        <v>29</v>
      </c>
      <c r="BK5" s="1" t="s">
        <v>30</v>
      </c>
      <c r="BL5" s="1" t="s">
        <v>5</v>
      </c>
      <c r="BM5" s="1" t="s">
        <v>6</v>
      </c>
      <c r="BN5" s="1" t="s">
        <v>5</v>
      </c>
      <c r="BO5" s="1" t="s">
        <v>5</v>
      </c>
      <c r="BP5" s="1" t="s">
        <v>5</v>
      </c>
      <c r="BQ5" s="1" t="s">
        <v>5</v>
      </c>
      <c r="BR5" s="1" t="s">
        <v>10</v>
      </c>
      <c r="BS5" s="1" t="s">
        <v>10</v>
      </c>
      <c r="BT5" s="1" t="s">
        <v>10</v>
      </c>
      <c r="BU5" s="1" t="s">
        <v>6</v>
      </c>
      <c r="BV5" s="1" t="s">
        <v>6</v>
      </c>
      <c r="BW5" s="1" t="s">
        <v>5</v>
      </c>
      <c r="BX5" s="1" t="s">
        <v>5</v>
      </c>
      <c r="BY5" s="1" t="s">
        <v>5</v>
      </c>
      <c r="BZ5" s="1" t="s">
        <v>5</v>
      </c>
      <c r="CA5" s="1" t="s">
        <v>5</v>
      </c>
      <c r="CB5" s="1" t="s">
        <v>856</v>
      </c>
      <c r="CC5" s="1" t="s">
        <v>5</v>
      </c>
      <c r="CD5" s="1" t="s">
        <v>5</v>
      </c>
      <c r="CE5" s="1" t="s">
        <v>5</v>
      </c>
      <c r="CF5" s="1" t="s">
        <v>5</v>
      </c>
      <c r="CG5" s="1" t="s">
        <v>5</v>
      </c>
      <c r="CH5" s="1" t="s">
        <v>5</v>
      </c>
      <c r="CI5" s="1" t="s">
        <v>30</v>
      </c>
      <c r="CJ5" s="1" t="s">
        <v>5</v>
      </c>
      <c r="CK5" s="1" t="s">
        <v>5</v>
      </c>
      <c r="CL5" s="1" t="s">
        <v>5</v>
      </c>
      <c r="CM5">
        <v>13</v>
      </c>
      <c r="CN5" s="1" t="s">
        <v>860</v>
      </c>
      <c r="CO5" s="1" t="s">
        <v>862</v>
      </c>
      <c r="CP5" s="1" t="s">
        <v>847</v>
      </c>
      <c r="CQ5" s="1" t="s">
        <v>24</v>
      </c>
      <c r="CR5" s="1" t="s">
        <v>1</v>
      </c>
      <c r="CS5" s="1" t="s">
        <v>18</v>
      </c>
      <c r="CT5" s="1" t="s">
        <v>5</v>
      </c>
      <c r="CU5" s="1" t="s">
        <v>36</v>
      </c>
      <c r="CV5" s="1" t="s">
        <v>1</v>
      </c>
      <c r="CW5" s="1" t="s">
        <v>5</v>
      </c>
      <c r="CX5" s="1" t="s">
        <v>5</v>
      </c>
      <c r="CY5" s="1" t="s">
        <v>5</v>
      </c>
      <c r="CZ5" s="1" t="s">
        <v>5</v>
      </c>
      <c r="EA5">
        <v>13</v>
      </c>
      <c r="EB5" s="1" t="s">
        <v>873</v>
      </c>
      <c r="EC5" s="1" t="s">
        <v>863</v>
      </c>
      <c r="ED5" s="1" t="s">
        <v>5</v>
      </c>
      <c r="EE5" s="1" t="s">
        <v>5</v>
      </c>
      <c r="EF5" s="1" t="s">
        <v>1</v>
      </c>
      <c r="EG5" s="1" t="s">
        <v>5</v>
      </c>
      <c r="EH5" s="1" t="s">
        <v>5</v>
      </c>
      <c r="EI5" s="1" t="s">
        <v>26</v>
      </c>
      <c r="EJ5" s="1" t="s">
        <v>1</v>
      </c>
      <c r="EK5" s="1" t="s">
        <v>6</v>
      </c>
      <c r="EL5" s="1" t="s">
        <v>6</v>
      </c>
      <c r="EM5" s="1" t="s">
        <v>5</v>
      </c>
      <c r="EN5" s="1" t="s">
        <v>5</v>
      </c>
      <c r="FY5">
        <v>13</v>
      </c>
      <c r="FZ5" s="1" t="s">
        <v>19</v>
      </c>
      <c r="GA5" s="1" t="s">
        <v>10</v>
      </c>
      <c r="GB5" s="1" t="s">
        <v>11</v>
      </c>
      <c r="GC5" s="1" t="s">
        <v>3</v>
      </c>
      <c r="GD5" s="1" t="s">
        <v>4</v>
      </c>
      <c r="GE5" s="1" t="s">
        <v>20</v>
      </c>
      <c r="GF5" s="1" t="s">
        <v>20</v>
      </c>
      <c r="GG5" s="1" t="s">
        <v>5</v>
      </c>
      <c r="GH5" s="1" t="s">
        <v>5</v>
      </c>
      <c r="GI5" s="1" t="s">
        <v>5</v>
      </c>
      <c r="GJ5" s="1" t="s">
        <v>6</v>
      </c>
      <c r="GK5" s="1" t="s">
        <v>5</v>
      </c>
      <c r="GL5" s="1" t="s">
        <v>6</v>
      </c>
      <c r="GM5" s="1" t="s">
        <v>5</v>
      </c>
      <c r="GN5" s="1" t="s">
        <v>6</v>
      </c>
      <c r="GO5" s="1" t="s">
        <v>21</v>
      </c>
      <c r="GP5" s="1" t="s">
        <v>7</v>
      </c>
      <c r="GQ5" s="1" t="s">
        <v>5</v>
      </c>
      <c r="GR5" s="1" t="s">
        <v>5</v>
      </c>
      <c r="GS5" s="1" t="s">
        <v>22</v>
      </c>
      <c r="GT5" s="1" t="s">
        <v>20</v>
      </c>
      <c r="HW5">
        <v>13</v>
      </c>
      <c r="HX5" s="1" t="s">
        <v>142</v>
      </c>
      <c r="HY5" s="1" t="s">
        <v>1</v>
      </c>
    </row>
    <row r="6" spans="1:233" x14ac:dyDescent="0.2">
      <c r="B6">
        <v>237</v>
      </c>
      <c r="C6" t="s">
        <v>337</v>
      </c>
      <c r="D6" t="b">
        <v>1</v>
      </c>
      <c r="E6" t="b">
        <v>1</v>
      </c>
      <c r="F6" t="s">
        <v>334</v>
      </c>
      <c r="G6">
        <v>2</v>
      </c>
      <c r="H6">
        <v>2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A6" t="b">
        <v>1</v>
      </c>
      <c r="AE6">
        <v>13</v>
      </c>
      <c r="AF6" s="1" t="s">
        <v>871</v>
      </c>
      <c r="AG6" s="1" t="s">
        <v>872</v>
      </c>
      <c r="AH6" s="1" t="s">
        <v>5</v>
      </c>
      <c r="AI6" s="1" t="s">
        <v>1</v>
      </c>
      <c r="AJ6" s="1" t="s">
        <v>33</v>
      </c>
      <c r="AK6" s="1" t="s">
        <v>24</v>
      </c>
      <c r="AL6" s="1" t="s">
        <v>5</v>
      </c>
      <c r="AM6" s="1" t="s">
        <v>5</v>
      </c>
      <c r="AN6" s="1" t="s">
        <v>5</v>
      </c>
      <c r="AO6" s="1" t="s">
        <v>5</v>
      </c>
      <c r="AP6" s="1" t="s">
        <v>5</v>
      </c>
      <c r="AQ6" s="1" t="s">
        <v>5</v>
      </c>
      <c r="AR6" s="1" t="s">
        <v>25</v>
      </c>
      <c r="AS6" s="1" t="s">
        <v>5</v>
      </c>
      <c r="AT6" s="1" t="s">
        <v>26</v>
      </c>
      <c r="AU6" s="1" t="s">
        <v>5</v>
      </c>
      <c r="AV6" s="1" t="s">
        <v>5</v>
      </c>
      <c r="AW6" s="1" t="s">
        <v>5</v>
      </c>
      <c r="AX6" s="1" t="s">
        <v>5</v>
      </c>
      <c r="AY6" s="1" t="s">
        <v>27</v>
      </c>
      <c r="AZ6" s="1" t="s">
        <v>871</v>
      </c>
      <c r="BA6" s="1" t="s">
        <v>28</v>
      </c>
      <c r="BB6" s="1" t="s">
        <v>5</v>
      </c>
      <c r="BC6" s="1" t="s">
        <v>5</v>
      </c>
      <c r="BD6" s="1" t="s">
        <v>5</v>
      </c>
      <c r="BE6" s="1" t="s">
        <v>5</v>
      </c>
      <c r="BF6" s="1" t="s">
        <v>5</v>
      </c>
      <c r="BG6" s="1" t="s">
        <v>5</v>
      </c>
      <c r="BH6" s="1" t="s">
        <v>5</v>
      </c>
      <c r="BI6" s="1" t="s">
        <v>5</v>
      </c>
      <c r="BJ6" s="1" t="s">
        <v>29</v>
      </c>
      <c r="BK6" s="1" t="s">
        <v>30</v>
      </c>
      <c r="BL6" s="1" t="s">
        <v>5</v>
      </c>
      <c r="BM6" s="1" t="s">
        <v>6</v>
      </c>
      <c r="BN6" s="1" t="s">
        <v>5</v>
      </c>
      <c r="BO6" s="1" t="s">
        <v>5</v>
      </c>
      <c r="BP6" s="1" t="s">
        <v>5</v>
      </c>
      <c r="BQ6" s="1" t="s">
        <v>5</v>
      </c>
      <c r="BR6" s="1" t="s">
        <v>6</v>
      </c>
      <c r="BS6" s="1" t="s">
        <v>6</v>
      </c>
      <c r="BT6" s="1" t="s">
        <v>6</v>
      </c>
      <c r="BU6" s="1" t="s">
        <v>6</v>
      </c>
      <c r="BV6" s="1" t="s">
        <v>6</v>
      </c>
      <c r="BW6" s="1" t="s">
        <v>5</v>
      </c>
      <c r="BX6" s="1" t="s">
        <v>5</v>
      </c>
      <c r="BY6" s="1" t="s">
        <v>5</v>
      </c>
      <c r="BZ6" s="1" t="s">
        <v>5</v>
      </c>
      <c r="CA6" s="1" t="s">
        <v>5</v>
      </c>
      <c r="CB6" s="1" t="s">
        <v>871</v>
      </c>
      <c r="CC6" s="1" t="s">
        <v>5</v>
      </c>
      <c r="CD6" s="1" t="s">
        <v>5</v>
      </c>
      <c r="CE6" s="1" t="s">
        <v>5</v>
      </c>
      <c r="CF6" s="1" t="s">
        <v>5</v>
      </c>
      <c r="CG6" s="1" t="s">
        <v>5</v>
      </c>
      <c r="CH6" s="1" t="s">
        <v>5</v>
      </c>
      <c r="CI6" s="1" t="s">
        <v>30</v>
      </c>
      <c r="CJ6" s="1" t="s">
        <v>5</v>
      </c>
      <c r="CK6" s="1" t="s">
        <v>5</v>
      </c>
      <c r="CL6" s="1" t="s">
        <v>5</v>
      </c>
      <c r="CM6">
        <v>13</v>
      </c>
      <c r="CN6" s="1" t="s">
        <v>871</v>
      </c>
      <c r="CO6" s="1" t="s">
        <v>874</v>
      </c>
      <c r="CP6" s="1" t="s">
        <v>437</v>
      </c>
      <c r="CQ6" s="1" t="s">
        <v>40</v>
      </c>
      <c r="CR6" s="1" t="s">
        <v>5</v>
      </c>
      <c r="CS6" s="1" t="s">
        <v>18</v>
      </c>
      <c r="CT6" s="1" t="s">
        <v>5</v>
      </c>
      <c r="CU6" s="1" t="s">
        <v>36</v>
      </c>
      <c r="CV6" s="1" t="s">
        <v>5</v>
      </c>
      <c r="CW6" s="1" t="s">
        <v>5</v>
      </c>
      <c r="CX6" s="1" t="s">
        <v>5</v>
      </c>
      <c r="CY6" s="1" t="s">
        <v>5</v>
      </c>
      <c r="CZ6" s="1" t="s">
        <v>5</v>
      </c>
      <c r="EA6">
        <v>13</v>
      </c>
      <c r="EB6" s="1" t="s">
        <v>873</v>
      </c>
      <c r="EC6" s="1" t="s">
        <v>864</v>
      </c>
      <c r="ED6" s="1" t="s">
        <v>5</v>
      </c>
      <c r="EE6" s="1" t="s">
        <v>5</v>
      </c>
      <c r="EF6" s="1" t="s">
        <v>1</v>
      </c>
      <c r="EG6" s="1" t="s">
        <v>5</v>
      </c>
      <c r="EH6" s="1" t="s">
        <v>5</v>
      </c>
      <c r="EI6" s="1" t="s">
        <v>26</v>
      </c>
      <c r="EJ6" s="1" t="s">
        <v>1</v>
      </c>
      <c r="EK6" s="1" t="s">
        <v>6</v>
      </c>
      <c r="EL6" s="1" t="s">
        <v>6</v>
      </c>
      <c r="EM6" s="1" t="s">
        <v>5</v>
      </c>
      <c r="EN6" s="1" t="s">
        <v>5</v>
      </c>
      <c r="FY6">
        <v>12</v>
      </c>
      <c r="FZ6" s="1" t="s">
        <v>9</v>
      </c>
      <c r="GA6" s="1" t="s">
        <v>10</v>
      </c>
      <c r="GB6" s="1" t="s">
        <v>11</v>
      </c>
      <c r="GC6" s="1" t="s">
        <v>3</v>
      </c>
      <c r="GD6" s="1" t="s">
        <v>4</v>
      </c>
      <c r="GE6" s="1" t="s">
        <v>12</v>
      </c>
      <c r="GF6" s="1" t="s">
        <v>13</v>
      </c>
      <c r="GG6" s="1" t="s">
        <v>5</v>
      </c>
      <c r="GH6" s="1" t="s">
        <v>5</v>
      </c>
      <c r="GI6" s="1" t="s">
        <v>14</v>
      </c>
      <c r="GJ6" s="1" t="s">
        <v>15</v>
      </c>
      <c r="GK6" s="1" t="s">
        <v>5</v>
      </c>
      <c r="GL6" s="1" t="s">
        <v>6</v>
      </c>
      <c r="GM6" s="1" t="s">
        <v>5</v>
      </c>
      <c r="GN6" s="1" t="s">
        <v>6</v>
      </c>
      <c r="GO6" s="1" t="s">
        <v>16</v>
      </c>
      <c r="GP6" s="1" t="s">
        <v>7</v>
      </c>
      <c r="GQ6" s="1" t="s">
        <v>5</v>
      </c>
      <c r="GR6" s="1" t="s">
        <v>5</v>
      </c>
      <c r="GS6" s="1" t="s">
        <v>17</v>
      </c>
      <c r="GT6" s="1" t="s">
        <v>12</v>
      </c>
      <c r="HW6">
        <v>13</v>
      </c>
      <c r="HX6" s="1" t="s">
        <v>144</v>
      </c>
      <c r="HY6" s="1" t="s">
        <v>1</v>
      </c>
    </row>
    <row r="7" spans="1:233" x14ac:dyDescent="0.2">
      <c r="B7">
        <v>233</v>
      </c>
      <c r="C7" t="s">
        <v>355</v>
      </c>
      <c r="D7" t="b">
        <v>1</v>
      </c>
      <c r="E7" t="b">
        <v>1</v>
      </c>
      <c r="F7" t="s">
        <v>354</v>
      </c>
      <c r="G7">
        <v>2</v>
      </c>
      <c r="H7">
        <v>2</v>
      </c>
      <c r="I7" t="b">
        <v>0</v>
      </c>
      <c r="L7" t="b">
        <v>1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A7" t="b">
        <v>1</v>
      </c>
      <c r="AE7">
        <v>13</v>
      </c>
      <c r="AF7" s="1" t="s">
        <v>860</v>
      </c>
      <c r="AG7" s="1" t="s">
        <v>861</v>
      </c>
      <c r="AH7" s="1" t="s">
        <v>5</v>
      </c>
      <c r="AI7" s="1" t="s">
        <v>1</v>
      </c>
      <c r="AJ7" s="1" t="s">
        <v>33</v>
      </c>
      <c r="AK7" s="1" t="s">
        <v>40</v>
      </c>
      <c r="AL7" s="1" t="s">
        <v>5</v>
      </c>
      <c r="AM7" s="1" t="s">
        <v>5</v>
      </c>
      <c r="AN7" s="1" t="s">
        <v>5</v>
      </c>
      <c r="AO7" s="1" t="s">
        <v>5</v>
      </c>
      <c r="AP7" s="1" t="s">
        <v>5</v>
      </c>
      <c r="AQ7" s="1" t="s">
        <v>5</v>
      </c>
      <c r="AR7" s="1" t="s">
        <v>25</v>
      </c>
      <c r="AS7" s="1" t="s">
        <v>5</v>
      </c>
      <c r="AT7" s="1" t="s">
        <v>26</v>
      </c>
      <c r="AU7" s="1" t="s">
        <v>5</v>
      </c>
      <c r="AV7" s="1" t="s">
        <v>5</v>
      </c>
      <c r="AW7" s="1" t="s">
        <v>5</v>
      </c>
      <c r="AX7" s="1" t="s">
        <v>5</v>
      </c>
      <c r="AY7" s="1" t="s">
        <v>27</v>
      </c>
      <c r="AZ7" s="1" t="s">
        <v>860</v>
      </c>
      <c r="BA7" s="1" t="s">
        <v>28</v>
      </c>
      <c r="BB7" s="1" t="s">
        <v>5</v>
      </c>
      <c r="BC7" s="1" t="s">
        <v>5</v>
      </c>
      <c r="BD7" s="1" t="s">
        <v>5</v>
      </c>
      <c r="BE7" s="1" t="s">
        <v>5</v>
      </c>
      <c r="BF7" s="1" t="s">
        <v>5</v>
      </c>
      <c r="BG7" s="1" t="s">
        <v>5</v>
      </c>
      <c r="BH7" s="1" t="s">
        <v>5</v>
      </c>
      <c r="BI7" s="1" t="s">
        <v>5</v>
      </c>
      <c r="BJ7" s="1" t="s">
        <v>29</v>
      </c>
      <c r="BK7" s="1" t="s">
        <v>30</v>
      </c>
      <c r="BL7" s="1" t="s">
        <v>1</v>
      </c>
      <c r="BM7" s="1" t="s">
        <v>6</v>
      </c>
      <c r="BN7" s="1" t="s">
        <v>5</v>
      </c>
      <c r="BO7" s="1" t="s">
        <v>5</v>
      </c>
      <c r="BP7" s="1" t="s">
        <v>5</v>
      </c>
      <c r="BQ7" s="1" t="s">
        <v>5</v>
      </c>
      <c r="BR7" s="1" t="s">
        <v>6</v>
      </c>
      <c r="BS7" s="1" t="s">
        <v>6</v>
      </c>
      <c r="BT7" s="1" t="s">
        <v>6</v>
      </c>
      <c r="BU7" s="1" t="s">
        <v>6</v>
      </c>
      <c r="BV7" s="1" t="s">
        <v>6</v>
      </c>
      <c r="BW7" s="1" t="s">
        <v>5</v>
      </c>
      <c r="BX7" s="1" t="s">
        <v>5</v>
      </c>
      <c r="BY7" s="1" t="s">
        <v>5</v>
      </c>
      <c r="BZ7" s="1" t="s">
        <v>5</v>
      </c>
      <c r="CA7" s="1" t="s">
        <v>5</v>
      </c>
      <c r="CB7" s="1" t="s">
        <v>860</v>
      </c>
      <c r="CC7" s="1" t="s">
        <v>5</v>
      </c>
      <c r="CD7" s="1" t="s">
        <v>5</v>
      </c>
      <c r="CE7" s="1" t="s">
        <v>5</v>
      </c>
      <c r="CF7" s="1" t="s">
        <v>5</v>
      </c>
      <c r="CG7" s="1" t="s">
        <v>5</v>
      </c>
      <c r="CH7" s="1" t="s">
        <v>5</v>
      </c>
      <c r="CI7" s="1" t="s">
        <v>30</v>
      </c>
      <c r="CJ7" s="1" t="s">
        <v>5</v>
      </c>
      <c r="CK7" s="1" t="s">
        <v>5</v>
      </c>
      <c r="CL7" s="1" t="s">
        <v>5</v>
      </c>
      <c r="CM7">
        <v>13</v>
      </c>
      <c r="CN7" s="1" t="s">
        <v>860</v>
      </c>
      <c r="CO7" s="1" t="s">
        <v>863</v>
      </c>
      <c r="CP7" s="1" t="s">
        <v>848</v>
      </c>
      <c r="CQ7" s="1" t="s">
        <v>40</v>
      </c>
      <c r="CR7" s="1" t="s">
        <v>1</v>
      </c>
      <c r="CS7" s="1" t="s">
        <v>18</v>
      </c>
      <c r="CT7" s="1" t="s">
        <v>5</v>
      </c>
      <c r="CU7" s="1" t="s">
        <v>36</v>
      </c>
      <c r="CV7" s="1" t="s">
        <v>1</v>
      </c>
      <c r="CW7" s="1" t="s">
        <v>5</v>
      </c>
      <c r="CX7" s="1" t="s">
        <v>5</v>
      </c>
      <c r="CY7" s="1" t="s">
        <v>5</v>
      </c>
      <c r="CZ7" s="1" t="s">
        <v>5</v>
      </c>
      <c r="EA7">
        <v>13</v>
      </c>
      <c r="EB7" s="1" t="s">
        <v>873</v>
      </c>
      <c r="EC7" s="1" t="s">
        <v>865</v>
      </c>
      <c r="ED7" s="1" t="s">
        <v>5</v>
      </c>
      <c r="EE7" s="1" t="s">
        <v>6</v>
      </c>
      <c r="EF7" s="1" t="s">
        <v>1</v>
      </c>
      <c r="EG7" s="1" t="s">
        <v>5</v>
      </c>
      <c r="EH7" s="1" t="s">
        <v>5</v>
      </c>
      <c r="EI7" s="1" t="s">
        <v>26</v>
      </c>
      <c r="EJ7" s="1" t="s">
        <v>1</v>
      </c>
      <c r="EK7" s="1" t="s">
        <v>6</v>
      </c>
      <c r="EL7" s="1" t="s">
        <v>6</v>
      </c>
      <c r="EM7" s="1" t="s">
        <v>5</v>
      </c>
      <c r="EN7" s="1" t="s">
        <v>5</v>
      </c>
      <c r="FY7">
        <v>12</v>
      </c>
      <c r="FZ7" s="1" t="s">
        <v>19</v>
      </c>
      <c r="GA7" s="1" t="s">
        <v>10</v>
      </c>
      <c r="GB7" s="1" t="s">
        <v>11</v>
      </c>
      <c r="GC7" s="1" t="s">
        <v>3</v>
      </c>
      <c r="GD7" s="1" t="s">
        <v>4</v>
      </c>
      <c r="GE7" s="1" t="s">
        <v>20</v>
      </c>
      <c r="GF7" s="1" t="s">
        <v>20</v>
      </c>
      <c r="GG7" s="1" t="s">
        <v>5</v>
      </c>
      <c r="GH7" s="1" t="s">
        <v>5</v>
      </c>
      <c r="GI7" s="1" t="s">
        <v>5</v>
      </c>
      <c r="GJ7" s="1" t="s">
        <v>6</v>
      </c>
      <c r="GK7" s="1" t="s">
        <v>5</v>
      </c>
      <c r="GL7" s="1" t="s">
        <v>6</v>
      </c>
      <c r="GM7" s="1" t="s">
        <v>5</v>
      </c>
      <c r="GN7" s="1" t="s">
        <v>6</v>
      </c>
      <c r="GO7" s="1" t="s">
        <v>21</v>
      </c>
      <c r="GP7" s="1" t="s">
        <v>7</v>
      </c>
      <c r="GQ7" s="1" t="s">
        <v>5</v>
      </c>
      <c r="GR7" s="1" t="s">
        <v>5</v>
      </c>
      <c r="GS7" s="1" t="s">
        <v>22</v>
      </c>
      <c r="GT7" s="1" t="s">
        <v>20</v>
      </c>
      <c r="HW7">
        <v>13</v>
      </c>
      <c r="HX7" s="1" t="s">
        <v>145</v>
      </c>
      <c r="HY7" s="1" t="s">
        <v>10</v>
      </c>
    </row>
    <row r="8" spans="1:233" x14ac:dyDescent="0.2">
      <c r="B8">
        <v>229</v>
      </c>
      <c r="C8" t="s">
        <v>404</v>
      </c>
      <c r="D8" t="b">
        <v>1</v>
      </c>
      <c r="E8" t="b">
        <v>1</v>
      </c>
      <c r="F8" t="s">
        <v>365</v>
      </c>
      <c r="G8">
        <v>2</v>
      </c>
      <c r="H8">
        <v>2</v>
      </c>
      <c r="I8" t="b">
        <v>0</v>
      </c>
      <c r="L8" t="b">
        <v>1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A8" t="b">
        <v>1</v>
      </c>
      <c r="AE8">
        <v>12</v>
      </c>
      <c r="AF8" s="1" t="s">
        <v>22</v>
      </c>
      <c r="AG8" s="1" t="s">
        <v>21</v>
      </c>
      <c r="AH8" s="1" t="s">
        <v>1</v>
      </c>
      <c r="AI8" s="1" t="s">
        <v>5</v>
      </c>
      <c r="AJ8" s="1" t="s">
        <v>1</v>
      </c>
      <c r="AK8" s="1" t="s">
        <v>24</v>
      </c>
      <c r="AL8" s="1" t="s">
        <v>5</v>
      </c>
      <c r="AM8" s="1" t="s">
        <v>5</v>
      </c>
      <c r="AN8" s="1" t="s">
        <v>5</v>
      </c>
      <c r="AO8" s="1" t="s">
        <v>5</v>
      </c>
      <c r="AP8" s="1" t="s">
        <v>5</v>
      </c>
      <c r="AQ8" s="1" t="s">
        <v>5</v>
      </c>
      <c r="AR8" s="1" t="s">
        <v>5</v>
      </c>
      <c r="AS8" s="1" t="s">
        <v>2</v>
      </c>
      <c r="AT8" s="1" t="s">
        <v>338</v>
      </c>
      <c r="AU8" s="1" t="s">
        <v>5</v>
      </c>
      <c r="AV8" s="1" t="s">
        <v>5</v>
      </c>
      <c r="AW8" s="1" t="s">
        <v>5</v>
      </c>
      <c r="AX8" s="1" t="s">
        <v>29</v>
      </c>
      <c r="AY8" s="1" t="s">
        <v>18</v>
      </c>
      <c r="AZ8" s="1" t="s">
        <v>22</v>
      </c>
      <c r="BA8" s="1" t="s">
        <v>28</v>
      </c>
      <c r="BB8" s="1" t="s">
        <v>5</v>
      </c>
      <c r="BC8" s="1" t="s">
        <v>5</v>
      </c>
      <c r="BD8" s="1" t="s">
        <v>335</v>
      </c>
      <c r="BE8" s="1" t="s">
        <v>5</v>
      </c>
      <c r="BF8" s="1" t="s">
        <v>5</v>
      </c>
      <c r="BG8" s="1" t="s">
        <v>5</v>
      </c>
      <c r="BH8" s="1" t="s">
        <v>5</v>
      </c>
      <c r="BI8" s="1" t="s">
        <v>5</v>
      </c>
      <c r="BJ8" s="1" t="s">
        <v>29</v>
      </c>
      <c r="BK8" s="1" t="s">
        <v>30</v>
      </c>
      <c r="BL8" s="1" t="s">
        <v>5</v>
      </c>
      <c r="BM8" s="1" t="s">
        <v>6</v>
      </c>
      <c r="BN8" s="1" t="s">
        <v>5</v>
      </c>
      <c r="BO8" s="1" t="s">
        <v>5</v>
      </c>
      <c r="BP8" s="1" t="s">
        <v>5</v>
      </c>
      <c r="BQ8" s="1" t="s">
        <v>5</v>
      </c>
      <c r="BR8" s="1" t="s">
        <v>10</v>
      </c>
      <c r="BS8" s="1" t="s">
        <v>10</v>
      </c>
      <c r="BT8" s="1" t="s">
        <v>10</v>
      </c>
      <c r="BU8" s="1" t="s">
        <v>10</v>
      </c>
      <c r="BV8" s="1" t="s">
        <v>6</v>
      </c>
      <c r="BW8" s="1" t="s">
        <v>5</v>
      </c>
      <c r="BX8" s="1" t="s">
        <v>5</v>
      </c>
      <c r="BY8" s="1" t="s">
        <v>5</v>
      </c>
      <c r="BZ8" s="1" t="s">
        <v>5</v>
      </c>
      <c r="CA8" s="1" t="s">
        <v>5</v>
      </c>
      <c r="CB8" s="1" t="s">
        <v>921</v>
      </c>
      <c r="CC8" s="1" t="s">
        <v>5</v>
      </c>
      <c r="CD8" s="1" t="s">
        <v>5</v>
      </c>
      <c r="CE8" s="1" t="s">
        <v>5</v>
      </c>
      <c r="CF8" s="1" t="s">
        <v>5</v>
      </c>
      <c r="CG8" s="1" t="s">
        <v>5</v>
      </c>
      <c r="CH8" s="1" t="s">
        <v>5</v>
      </c>
      <c r="CI8" s="1" t="s">
        <v>30</v>
      </c>
      <c r="CJ8" s="1" t="s">
        <v>5</v>
      </c>
      <c r="CK8" s="1" t="s">
        <v>5</v>
      </c>
      <c r="CL8" s="1" t="s">
        <v>5</v>
      </c>
      <c r="CM8">
        <v>13</v>
      </c>
      <c r="CN8" s="1" t="s">
        <v>871</v>
      </c>
      <c r="CO8" s="1" t="s">
        <v>875</v>
      </c>
      <c r="CP8" s="1" t="s">
        <v>438</v>
      </c>
      <c r="CQ8" s="1" t="s">
        <v>43</v>
      </c>
      <c r="CR8" s="1" t="s">
        <v>5</v>
      </c>
      <c r="CS8" s="1" t="s">
        <v>18</v>
      </c>
      <c r="CT8" s="1" t="s">
        <v>5</v>
      </c>
      <c r="CU8" s="1" t="s">
        <v>36</v>
      </c>
      <c r="CV8" s="1" t="s">
        <v>5</v>
      </c>
      <c r="CW8" s="1" t="s">
        <v>5</v>
      </c>
      <c r="CX8" s="1" t="s">
        <v>5</v>
      </c>
      <c r="CY8" s="1" t="s">
        <v>5</v>
      </c>
      <c r="CZ8" s="1" t="s">
        <v>5</v>
      </c>
      <c r="EA8">
        <v>13</v>
      </c>
      <c r="EB8" s="1" t="s">
        <v>873</v>
      </c>
      <c r="EC8" s="1" t="s">
        <v>866</v>
      </c>
      <c r="ED8" s="1" t="s">
        <v>5</v>
      </c>
      <c r="EE8" s="1" t="s">
        <v>6</v>
      </c>
      <c r="EF8" s="1" t="s">
        <v>1</v>
      </c>
      <c r="EG8" s="1" t="s">
        <v>5</v>
      </c>
      <c r="EH8" s="1" t="s">
        <v>5</v>
      </c>
      <c r="EI8" s="1" t="s">
        <v>26</v>
      </c>
      <c r="EJ8" s="1" t="s">
        <v>1</v>
      </c>
      <c r="EK8" s="1" t="s">
        <v>6</v>
      </c>
      <c r="EL8" s="1" t="s">
        <v>6</v>
      </c>
      <c r="EM8" s="1" t="s">
        <v>5</v>
      </c>
      <c r="EN8" s="1" t="s">
        <v>5</v>
      </c>
      <c r="FY8">
        <v>11</v>
      </c>
      <c r="FZ8" s="1" t="s">
        <v>9</v>
      </c>
      <c r="GA8" s="1" t="s">
        <v>10</v>
      </c>
      <c r="GB8" s="1" t="s">
        <v>11</v>
      </c>
      <c r="GC8" s="1" t="s">
        <v>3</v>
      </c>
      <c r="GD8" s="1" t="s">
        <v>4</v>
      </c>
      <c r="GE8" s="1" t="s">
        <v>12</v>
      </c>
      <c r="GF8" s="1" t="s">
        <v>13</v>
      </c>
      <c r="GG8" s="1" t="s">
        <v>5</v>
      </c>
      <c r="GH8" s="1" t="s">
        <v>5</v>
      </c>
      <c r="GI8" s="1" t="s">
        <v>14</v>
      </c>
      <c r="GJ8" s="1" t="s">
        <v>15</v>
      </c>
      <c r="GK8" s="1" t="s">
        <v>5</v>
      </c>
      <c r="GL8" s="1" t="s">
        <v>6</v>
      </c>
      <c r="GM8" s="1" t="s">
        <v>5</v>
      </c>
      <c r="GN8" s="1" t="s">
        <v>6</v>
      </c>
      <c r="GO8" s="1" t="s">
        <v>16</v>
      </c>
      <c r="GP8" s="1" t="s">
        <v>7</v>
      </c>
      <c r="GQ8" s="1" t="s">
        <v>5</v>
      </c>
      <c r="GR8" s="1" t="s">
        <v>5</v>
      </c>
      <c r="GS8" s="1" t="s">
        <v>17</v>
      </c>
      <c r="GT8" s="1" t="s">
        <v>12</v>
      </c>
      <c r="HW8">
        <v>13</v>
      </c>
      <c r="HX8" s="1" t="s">
        <v>146</v>
      </c>
      <c r="HY8" s="1" t="s">
        <v>5</v>
      </c>
    </row>
    <row r="9" spans="1:233" x14ac:dyDescent="0.2">
      <c r="B9">
        <v>225</v>
      </c>
      <c r="C9" t="s">
        <v>418</v>
      </c>
      <c r="D9" t="b">
        <v>1</v>
      </c>
      <c r="E9" t="b">
        <v>1</v>
      </c>
      <c r="F9" t="s">
        <v>411</v>
      </c>
      <c r="G9">
        <v>2</v>
      </c>
      <c r="H9">
        <v>2</v>
      </c>
      <c r="I9" t="b">
        <v>0</v>
      </c>
      <c r="L9" t="b">
        <v>1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A9" t="b">
        <v>1</v>
      </c>
      <c r="AE9">
        <v>12</v>
      </c>
      <c r="AF9" s="1" t="s">
        <v>790</v>
      </c>
      <c r="AG9" s="1" t="s">
        <v>791</v>
      </c>
      <c r="AH9" s="1" t="s">
        <v>5</v>
      </c>
      <c r="AI9" s="1" t="s">
        <v>1</v>
      </c>
      <c r="AJ9" s="1" t="s">
        <v>33</v>
      </c>
      <c r="AK9" s="1" t="s">
        <v>24</v>
      </c>
      <c r="AL9" s="1" t="s">
        <v>5</v>
      </c>
      <c r="AM9" s="1" t="s">
        <v>5</v>
      </c>
      <c r="AN9" s="1" t="s">
        <v>5</v>
      </c>
      <c r="AO9" s="1" t="s">
        <v>5</v>
      </c>
      <c r="AP9" s="1" t="s">
        <v>5</v>
      </c>
      <c r="AQ9" s="1" t="s">
        <v>5</v>
      </c>
      <c r="AR9" s="1" t="s">
        <v>25</v>
      </c>
      <c r="AS9" s="1" t="s">
        <v>5</v>
      </c>
      <c r="AT9" s="1" t="s">
        <v>26</v>
      </c>
      <c r="AU9" s="1" t="s">
        <v>5</v>
      </c>
      <c r="AV9" s="1" t="s">
        <v>5</v>
      </c>
      <c r="AW9" s="1" t="s">
        <v>5</v>
      </c>
      <c r="AX9" s="1" t="s">
        <v>5</v>
      </c>
      <c r="AY9" s="1" t="s">
        <v>27</v>
      </c>
      <c r="AZ9" s="1" t="s">
        <v>790</v>
      </c>
      <c r="BA9" s="1" t="s">
        <v>28</v>
      </c>
      <c r="BB9" s="1" t="s">
        <v>5</v>
      </c>
      <c r="BC9" s="1" t="s">
        <v>5</v>
      </c>
      <c r="BD9" s="1" t="s">
        <v>5</v>
      </c>
      <c r="BE9" s="1" t="s">
        <v>5</v>
      </c>
      <c r="BF9" s="1" t="s">
        <v>5</v>
      </c>
      <c r="BG9" s="1" t="s">
        <v>5</v>
      </c>
      <c r="BH9" s="1" t="s">
        <v>5</v>
      </c>
      <c r="BI9" s="1" t="s">
        <v>5</v>
      </c>
      <c r="BJ9" s="1" t="s">
        <v>29</v>
      </c>
      <c r="BK9" s="1" t="s">
        <v>30</v>
      </c>
      <c r="BL9" s="1" t="s">
        <v>1</v>
      </c>
      <c r="BM9" s="1" t="s">
        <v>6</v>
      </c>
      <c r="BN9" s="1" t="s">
        <v>5</v>
      </c>
      <c r="BO9" s="1" t="s">
        <v>5</v>
      </c>
      <c r="BP9" s="1" t="s">
        <v>5</v>
      </c>
      <c r="BQ9" s="1" t="s">
        <v>5</v>
      </c>
      <c r="BR9" s="1" t="s">
        <v>6</v>
      </c>
      <c r="BS9" s="1" t="s">
        <v>6</v>
      </c>
      <c r="BT9" s="1" t="s">
        <v>6</v>
      </c>
      <c r="BU9" s="1" t="s">
        <v>6</v>
      </c>
      <c r="BV9" s="1" t="s">
        <v>6</v>
      </c>
      <c r="BW9" s="1" t="s">
        <v>5</v>
      </c>
      <c r="BX9" s="1" t="s">
        <v>5</v>
      </c>
      <c r="BY9" s="1" t="s">
        <v>5</v>
      </c>
      <c r="BZ9" s="1" t="s">
        <v>5</v>
      </c>
      <c r="CA9" s="1" t="s">
        <v>5</v>
      </c>
      <c r="CB9" s="1" t="s">
        <v>790</v>
      </c>
      <c r="CC9" s="1" t="s">
        <v>5</v>
      </c>
      <c r="CD9" s="1" t="s">
        <v>5</v>
      </c>
      <c r="CE9" s="1" t="s">
        <v>5</v>
      </c>
      <c r="CF9" s="1" t="s">
        <v>5</v>
      </c>
      <c r="CG9" s="1" t="s">
        <v>5</v>
      </c>
      <c r="CH9" s="1" t="s">
        <v>5</v>
      </c>
      <c r="CI9" s="1" t="s">
        <v>30</v>
      </c>
      <c r="CJ9" s="1" t="s">
        <v>5</v>
      </c>
      <c r="CK9" s="1" t="s">
        <v>5</v>
      </c>
      <c r="CL9" s="1" t="s">
        <v>5</v>
      </c>
      <c r="CM9">
        <v>13</v>
      </c>
      <c r="CN9" s="1" t="s">
        <v>860</v>
      </c>
      <c r="CO9" s="1" t="s">
        <v>864</v>
      </c>
      <c r="CP9" s="1" t="s">
        <v>368</v>
      </c>
      <c r="CQ9" s="1" t="s">
        <v>43</v>
      </c>
      <c r="CR9" s="1" t="s">
        <v>1</v>
      </c>
      <c r="CS9" s="1" t="s">
        <v>18</v>
      </c>
      <c r="CT9" s="1" t="s">
        <v>5</v>
      </c>
      <c r="CU9" s="1" t="s">
        <v>36</v>
      </c>
      <c r="CV9" s="1" t="s">
        <v>1</v>
      </c>
      <c r="CW9" s="1" t="s">
        <v>5</v>
      </c>
      <c r="CX9" s="1" t="s">
        <v>5</v>
      </c>
      <c r="CY9" s="1" t="s">
        <v>5</v>
      </c>
      <c r="CZ9" s="1" t="s">
        <v>5</v>
      </c>
      <c r="EA9">
        <v>13</v>
      </c>
      <c r="EB9" s="1" t="s">
        <v>873</v>
      </c>
      <c r="EC9" s="1" t="s">
        <v>867</v>
      </c>
      <c r="ED9" s="1" t="s">
        <v>5</v>
      </c>
      <c r="EE9" s="1" t="s">
        <v>6</v>
      </c>
      <c r="EF9" s="1" t="s">
        <v>1</v>
      </c>
      <c r="EG9" s="1" t="s">
        <v>5</v>
      </c>
      <c r="EH9" s="1" t="s">
        <v>5</v>
      </c>
      <c r="EI9" s="1" t="s">
        <v>26</v>
      </c>
      <c r="EJ9" s="1" t="s">
        <v>1</v>
      </c>
      <c r="EK9" s="1" t="s">
        <v>6</v>
      </c>
      <c r="EL9" s="1" t="s">
        <v>6</v>
      </c>
      <c r="EM9" s="1" t="s">
        <v>5</v>
      </c>
      <c r="EN9" s="1" t="s">
        <v>5</v>
      </c>
      <c r="FY9">
        <v>11</v>
      </c>
      <c r="FZ9" s="1" t="s">
        <v>19</v>
      </c>
      <c r="GA9" s="1" t="s">
        <v>10</v>
      </c>
      <c r="GB9" s="1" t="s">
        <v>11</v>
      </c>
      <c r="GC9" s="1" t="s">
        <v>3</v>
      </c>
      <c r="GD9" s="1" t="s">
        <v>4</v>
      </c>
      <c r="GE9" s="1" t="s">
        <v>20</v>
      </c>
      <c r="GF9" s="1" t="s">
        <v>20</v>
      </c>
      <c r="GG9" s="1" t="s">
        <v>5</v>
      </c>
      <c r="GH9" s="1" t="s">
        <v>5</v>
      </c>
      <c r="GI9" s="1" t="s">
        <v>5</v>
      </c>
      <c r="GJ9" s="1" t="s">
        <v>6</v>
      </c>
      <c r="GK9" s="1" t="s">
        <v>5</v>
      </c>
      <c r="GL9" s="1" t="s">
        <v>6</v>
      </c>
      <c r="GM9" s="1" t="s">
        <v>5</v>
      </c>
      <c r="GN9" s="1" t="s">
        <v>6</v>
      </c>
      <c r="GO9" s="1" t="s">
        <v>21</v>
      </c>
      <c r="GP9" s="1" t="s">
        <v>7</v>
      </c>
      <c r="GQ9" s="1" t="s">
        <v>5</v>
      </c>
      <c r="GR9" s="1" t="s">
        <v>5</v>
      </c>
      <c r="GS9" s="1" t="s">
        <v>22</v>
      </c>
      <c r="GT9" s="1" t="s">
        <v>20</v>
      </c>
      <c r="HW9">
        <v>13</v>
      </c>
      <c r="HX9" s="1" t="s">
        <v>147</v>
      </c>
      <c r="HY9" s="1" t="s">
        <v>10</v>
      </c>
    </row>
    <row r="10" spans="1:233" x14ac:dyDescent="0.2">
      <c r="B10">
        <v>257</v>
      </c>
      <c r="C10" t="s">
        <v>588</v>
      </c>
      <c r="D10" t="b">
        <v>1</v>
      </c>
      <c r="E10" t="b">
        <v>1</v>
      </c>
      <c r="F10" t="s">
        <v>431</v>
      </c>
      <c r="G10">
        <v>3</v>
      </c>
      <c r="H10">
        <v>2</v>
      </c>
      <c r="I10" t="b">
        <v>0</v>
      </c>
      <c r="L10" t="b">
        <v>1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A10" t="b">
        <v>1</v>
      </c>
      <c r="AE10">
        <v>11</v>
      </c>
      <c r="AF10" s="1" t="s">
        <v>774</v>
      </c>
      <c r="AG10" s="1" t="s">
        <v>336</v>
      </c>
      <c r="AH10" s="1" t="s">
        <v>5</v>
      </c>
      <c r="AI10" s="1" t="s">
        <v>1</v>
      </c>
      <c r="AJ10" s="1" t="s">
        <v>1</v>
      </c>
      <c r="AK10" s="1" t="s">
        <v>24</v>
      </c>
      <c r="AL10" s="1" t="s">
        <v>5</v>
      </c>
      <c r="AM10" s="1" t="s">
        <v>5</v>
      </c>
      <c r="AN10" s="1" t="s">
        <v>5</v>
      </c>
      <c r="AO10" s="1" t="s">
        <v>5</v>
      </c>
      <c r="AP10" s="1" t="s">
        <v>5</v>
      </c>
      <c r="AQ10" s="1" t="s">
        <v>5</v>
      </c>
      <c r="AR10" s="1" t="s">
        <v>25</v>
      </c>
      <c r="AS10" s="1" t="s">
        <v>5</v>
      </c>
      <c r="AT10" s="1" t="s">
        <v>26</v>
      </c>
      <c r="AU10" s="1" t="s">
        <v>5</v>
      </c>
      <c r="AV10" s="1" t="s">
        <v>5</v>
      </c>
      <c r="AW10" s="1" t="s">
        <v>5</v>
      </c>
      <c r="AX10" s="1" t="s">
        <v>5</v>
      </c>
      <c r="AY10" s="1" t="s">
        <v>27</v>
      </c>
      <c r="AZ10" s="1" t="s">
        <v>774</v>
      </c>
      <c r="BA10" s="1" t="s">
        <v>28</v>
      </c>
      <c r="BB10" s="1" t="s">
        <v>5</v>
      </c>
      <c r="BC10" s="1" t="s">
        <v>5</v>
      </c>
      <c r="BD10" s="1" t="s">
        <v>5</v>
      </c>
      <c r="BE10" s="1" t="s">
        <v>5</v>
      </c>
      <c r="BF10" s="1" t="s">
        <v>5</v>
      </c>
      <c r="BG10" s="1" t="s">
        <v>5</v>
      </c>
      <c r="BH10" s="1" t="s">
        <v>5</v>
      </c>
      <c r="BI10" s="1" t="s">
        <v>5</v>
      </c>
      <c r="BJ10" s="1" t="s">
        <v>29</v>
      </c>
      <c r="BK10" s="1" t="s">
        <v>30</v>
      </c>
      <c r="BL10" s="1" t="s">
        <v>1</v>
      </c>
      <c r="BM10" s="1" t="s">
        <v>6</v>
      </c>
      <c r="BN10" s="1" t="s">
        <v>5</v>
      </c>
      <c r="BO10" s="1" t="s">
        <v>5</v>
      </c>
      <c r="BP10" s="1" t="s">
        <v>5</v>
      </c>
      <c r="BQ10" s="1" t="s">
        <v>5</v>
      </c>
      <c r="BR10" s="1" t="s">
        <v>6</v>
      </c>
      <c r="BS10" s="1" t="s">
        <v>6</v>
      </c>
      <c r="BT10" s="1" t="s">
        <v>6</v>
      </c>
      <c r="BU10" s="1" t="s">
        <v>6</v>
      </c>
      <c r="BV10" s="1" t="s">
        <v>6</v>
      </c>
      <c r="BW10" s="1" t="s">
        <v>5</v>
      </c>
      <c r="BX10" s="1" t="s">
        <v>5</v>
      </c>
      <c r="BY10" s="1" t="s">
        <v>5</v>
      </c>
      <c r="BZ10" s="1" t="s">
        <v>5</v>
      </c>
      <c r="CA10" s="1" t="s">
        <v>5</v>
      </c>
      <c r="CB10" s="1" t="s">
        <v>774</v>
      </c>
      <c r="CC10" s="1" t="s">
        <v>5</v>
      </c>
      <c r="CD10" s="1" t="s">
        <v>5</v>
      </c>
      <c r="CE10" s="1" t="s">
        <v>5</v>
      </c>
      <c r="CF10" s="1" t="s">
        <v>5</v>
      </c>
      <c r="CG10" s="1" t="s">
        <v>5</v>
      </c>
      <c r="CH10" s="1" t="s">
        <v>5</v>
      </c>
      <c r="CI10" s="1" t="s">
        <v>30</v>
      </c>
      <c r="CJ10" s="1" t="s">
        <v>5</v>
      </c>
      <c r="CK10" s="1" t="s">
        <v>5</v>
      </c>
      <c r="CL10" s="1" t="s">
        <v>5</v>
      </c>
      <c r="CM10">
        <v>13</v>
      </c>
      <c r="CN10" s="1" t="s">
        <v>871</v>
      </c>
      <c r="CO10" s="1" t="s">
        <v>876</v>
      </c>
      <c r="CP10" s="1" t="s">
        <v>439</v>
      </c>
      <c r="CQ10" s="1" t="s">
        <v>47</v>
      </c>
      <c r="CR10" s="1" t="s">
        <v>5</v>
      </c>
      <c r="CS10" s="1" t="s">
        <v>18</v>
      </c>
      <c r="CT10" s="1" t="s">
        <v>5</v>
      </c>
      <c r="CU10" s="1" t="s">
        <v>36</v>
      </c>
      <c r="CV10" s="1" t="s">
        <v>5</v>
      </c>
      <c r="CW10" s="1" t="s">
        <v>5</v>
      </c>
      <c r="CX10" s="1" t="s">
        <v>5</v>
      </c>
      <c r="CY10" s="1" t="s">
        <v>5</v>
      </c>
      <c r="CZ10" s="1" t="s">
        <v>5</v>
      </c>
      <c r="EA10">
        <v>13</v>
      </c>
      <c r="EB10" s="1" t="s">
        <v>873</v>
      </c>
      <c r="EC10" s="1" t="s">
        <v>868</v>
      </c>
      <c r="ED10" s="1" t="s">
        <v>5</v>
      </c>
      <c r="EE10" s="1" t="s">
        <v>6</v>
      </c>
      <c r="EF10" s="1" t="s">
        <v>1</v>
      </c>
      <c r="EG10" s="1" t="s">
        <v>5</v>
      </c>
      <c r="EH10" s="1" t="s">
        <v>5</v>
      </c>
      <c r="EI10" s="1" t="s">
        <v>26</v>
      </c>
      <c r="EJ10" s="1" t="s">
        <v>1</v>
      </c>
      <c r="EK10" s="1" t="s">
        <v>6</v>
      </c>
      <c r="EL10" s="1" t="s">
        <v>6</v>
      </c>
      <c r="EM10" s="1" t="s">
        <v>5</v>
      </c>
      <c r="EN10" s="1" t="s">
        <v>5</v>
      </c>
      <c r="FY10">
        <v>9</v>
      </c>
      <c r="FZ10" s="1" t="s">
        <v>9</v>
      </c>
      <c r="GA10" s="1" t="s">
        <v>10</v>
      </c>
      <c r="GB10" s="1" t="s">
        <v>11</v>
      </c>
      <c r="GC10" s="1" t="s">
        <v>3</v>
      </c>
      <c r="GD10" s="1" t="s">
        <v>4</v>
      </c>
      <c r="GE10" s="1" t="s">
        <v>12</v>
      </c>
      <c r="GF10" s="1" t="s">
        <v>13</v>
      </c>
      <c r="GG10" s="1" t="s">
        <v>5</v>
      </c>
      <c r="GH10" s="1" t="s">
        <v>5</v>
      </c>
      <c r="GI10" s="1" t="s">
        <v>14</v>
      </c>
      <c r="GJ10" s="1" t="s">
        <v>15</v>
      </c>
      <c r="GK10" s="1" t="s">
        <v>5</v>
      </c>
      <c r="GL10" s="1" t="s">
        <v>6</v>
      </c>
      <c r="GM10" s="1" t="s">
        <v>5</v>
      </c>
      <c r="GN10" s="1" t="s">
        <v>6</v>
      </c>
      <c r="GO10" s="1" t="s">
        <v>16</v>
      </c>
      <c r="GP10" s="1" t="s">
        <v>7</v>
      </c>
      <c r="GQ10" s="1" t="s">
        <v>5</v>
      </c>
      <c r="GR10" s="1" t="s">
        <v>5</v>
      </c>
      <c r="GS10" s="1" t="s">
        <v>17</v>
      </c>
      <c r="GT10" s="1" t="s">
        <v>12</v>
      </c>
      <c r="HW10">
        <v>13</v>
      </c>
      <c r="HX10" s="1" t="s">
        <v>143</v>
      </c>
      <c r="HY10" s="1" t="s">
        <v>5</v>
      </c>
    </row>
    <row r="11" spans="1:233" x14ac:dyDescent="0.2">
      <c r="B11">
        <v>217</v>
      </c>
      <c r="C11" t="s">
        <v>773</v>
      </c>
      <c r="D11" t="b">
        <v>1</v>
      </c>
      <c r="E11" t="b">
        <v>1</v>
      </c>
      <c r="F11" t="s">
        <v>595</v>
      </c>
      <c r="G11">
        <v>2</v>
      </c>
      <c r="H11">
        <v>2</v>
      </c>
      <c r="I11" t="b">
        <v>0</v>
      </c>
      <c r="L11" t="b">
        <v>1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A11" t="b">
        <v>1</v>
      </c>
      <c r="AE11">
        <v>11</v>
      </c>
      <c r="AF11" s="1" t="s">
        <v>596</v>
      </c>
      <c r="AG11" s="1" t="s">
        <v>597</v>
      </c>
      <c r="AH11" s="1" t="s">
        <v>5</v>
      </c>
      <c r="AI11" s="1" t="s">
        <v>1</v>
      </c>
      <c r="AJ11" s="1" t="s">
        <v>33</v>
      </c>
      <c r="AK11" s="1" t="s">
        <v>24</v>
      </c>
      <c r="AL11" s="1" t="s">
        <v>5</v>
      </c>
      <c r="AM11" s="1" t="s">
        <v>5</v>
      </c>
      <c r="AN11" s="1" t="s">
        <v>5</v>
      </c>
      <c r="AO11" s="1" t="s">
        <v>5</v>
      </c>
      <c r="AP11" s="1" t="s">
        <v>5</v>
      </c>
      <c r="AQ11" s="1" t="s">
        <v>5</v>
      </c>
      <c r="AR11" s="1" t="s">
        <v>25</v>
      </c>
      <c r="AS11" s="1" t="s">
        <v>5</v>
      </c>
      <c r="AT11" s="1" t="s">
        <v>26</v>
      </c>
      <c r="AU11" s="1" t="s">
        <v>5</v>
      </c>
      <c r="AV11" s="1" t="s">
        <v>5</v>
      </c>
      <c r="AW11" s="1" t="s">
        <v>5</v>
      </c>
      <c r="AX11" s="1" t="s">
        <v>5</v>
      </c>
      <c r="AY11" s="1" t="s">
        <v>27</v>
      </c>
      <c r="AZ11" s="1" t="s">
        <v>596</v>
      </c>
      <c r="BA11" s="1" t="s">
        <v>28</v>
      </c>
      <c r="BB11" s="1" t="s">
        <v>5</v>
      </c>
      <c r="BC11" s="1" t="s">
        <v>5</v>
      </c>
      <c r="BD11" s="1" t="s">
        <v>5</v>
      </c>
      <c r="BE11" s="1" t="s">
        <v>5</v>
      </c>
      <c r="BF11" s="1" t="s">
        <v>5</v>
      </c>
      <c r="BG11" s="1" t="s">
        <v>5</v>
      </c>
      <c r="BH11" s="1" t="s">
        <v>5</v>
      </c>
      <c r="BI11" s="1" t="s">
        <v>5</v>
      </c>
      <c r="BJ11" s="1" t="s">
        <v>29</v>
      </c>
      <c r="BK11" s="1" t="s">
        <v>30</v>
      </c>
      <c r="BL11" s="1" t="s">
        <v>5</v>
      </c>
      <c r="BM11" s="1" t="s">
        <v>6</v>
      </c>
      <c r="BN11" s="1" t="s">
        <v>5</v>
      </c>
      <c r="BO11" s="1" t="s">
        <v>5</v>
      </c>
      <c r="BP11" s="1" t="s">
        <v>5</v>
      </c>
      <c r="BQ11" s="1" t="s">
        <v>5</v>
      </c>
      <c r="BR11" s="1" t="s">
        <v>6</v>
      </c>
      <c r="BS11" s="1" t="s">
        <v>6</v>
      </c>
      <c r="BT11" s="1" t="s">
        <v>6</v>
      </c>
      <c r="BU11" s="1" t="s">
        <v>6</v>
      </c>
      <c r="BV11" s="1" t="s">
        <v>6</v>
      </c>
      <c r="BW11" s="1" t="s">
        <v>5</v>
      </c>
      <c r="BX11" s="1" t="s">
        <v>5</v>
      </c>
      <c r="BY11" s="1" t="s">
        <v>5</v>
      </c>
      <c r="BZ11" s="1" t="s">
        <v>5</v>
      </c>
      <c r="CA11" s="1" t="s">
        <v>5</v>
      </c>
      <c r="CB11" s="1" t="s">
        <v>596</v>
      </c>
      <c r="CC11" s="1" t="s">
        <v>5</v>
      </c>
      <c r="CD11" s="1" t="s">
        <v>5</v>
      </c>
      <c r="CE11" s="1" t="s">
        <v>5</v>
      </c>
      <c r="CF11" s="1" t="s">
        <v>5</v>
      </c>
      <c r="CG11" s="1" t="s">
        <v>5</v>
      </c>
      <c r="CH11" s="1" t="s">
        <v>5</v>
      </c>
      <c r="CI11" s="1" t="s">
        <v>30</v>
      </c>
      <c r="CJ11" s="1" t="s">
        <v>5</v>
      </c>
      <c r="CK11" s="1" t="s">
        <v>5</v>
      </c>
      <c r="CL11" s="1" t="s">
        <v>5</v>
      </c>
      <c r="CM11">
        <v>13</v>
      </c>
      <c r="CN11" s="1" t="s">
        <v>860</v>
      </c>
      <c r="CO11" s="1" t="s">
        <v>865</v>
      </c>
      <c r="CP11" s="1" t="s">
        <v>849</v>
      </c>
      <c r="CQ11" s="1" t="s">
        <v>47</v>
      </c>
      <c r="CR11" s="1" t="s">
        <v>1</v>
      </c>
      <c r="CS11" s="1" t="s">
        <v>18</v>
      </c>
      <c r="CT11" s="1" t="s">
        <v>5</v>
      </c>
      <c r="CU11" s="1" t="s">
        <v>36</v>
      </c>
      <c r="CV11" s="1" t="s">
        <v>1</v>
      </c>
      <c r="CW11" s="1" t="s">
        <v>5</v>
      </c>
      <c r="CX11" s="1" t="s">
        <v>5</v>
      </c>
      <c r="CY11" s="1" t="s">
        <v>5</v>
      </c>
      <c r="CZ11" s="1" t="s">
        <v>5</v>
      </c>
      <c r="EA11">
        <v>13</v>
      </c>
      <c r="EB11" s="1" t="s">
        <v>873</v>
      </c>
      <c r="EC11" s="1" t="s">
        <v>869</v>
      </c>
      <c r="ED11" s="1" t="s">
        <v>5</v>
      </c>
      <c r="EE11" s="1" t="s">
        <v>6</v>
      </c>
      <c r="EF11" s="1" t="s">
        <v>1</v>
      </c>
      <c r="EG11" s="1" t="s">
        <v>5</v>
      </c>
      <c r="EH11" s="1" t="s">
        <v>5</v>
      </c>
      <c r="EI11" s="1" t="s">
        <v>26</v>
      </c>
      <c r="EJ11" s="1" t="s">
        <v>1</v>
      </c>
      <c r="EK11" s="1" t="s">
        <v>6</v>
      </c>
      <c r="EL11" s="1" t="s">
        <v>6</v>
      </c>
      <c r="EM11" s="1" t="s">
        <v>5</v>
      </c>
      <c r="EN11" s="1" t="s">
        <v>5</v>
      </c>
      <c r="FY11">
        <v>9</v>
      </c>
      <c r="FZ11" s="1" t="s">
        <v>19</v>
      </c>
      <c r="GA11" s="1" t="s">
        <v>10</v>
      </c>
      <c r="GB11" s="1" t="s">
        <v>11</v>
      </c>
      <c r="GC11" s="1" t="s">
        <v>3</v>
      </c>
      <c r="GD11" s="1" t="s">
        <v>4</v>
      </c>
      <c r="GE11" s="1" t="s">
        <v>20</v>
      </c>
      <c r="GF11" s="1" t="s">
        <v>20</v>
      </c>
      <c r="GG11" s="1" t="s">
        <v>5</v>
      </c>
      <c r="GH11" s="1" t="s">
        <v>5</v>
      </c>
      <c r="GI11" s="1" t="s">
        <v>5</v>
      </c>
      <c r="GJ11" s="1" t="s">
        <v>6</v>
      </c>
      <c r="GK11" s="1" t="s">
        <v>5</v>
      </c>
      <c r="GL11" s="1" t="s">
        <v>6</v>
      </c>
      <c r="GM11" s="1" t="s">
        <v>5</v>
      </c>
      <c r="GN11" s="1" t="s">
        <v>6</v>
      </c>
      <c r="GO11" s="1" t="s">
        <v>21</v>
      </c>
      <c r="GP11" s="1" t="s">
        <v>7</v>
      </c>
      <c r="GQ11" s="1" t="s">
        <v>5</v>
      </c>
      <c r="GR11" s="1" t="s">
        <v>5</v>
      </c>
      <c r="GS11" s="1" t="s">
        <v>22</v>
      </c>
      <c r="GT11" s="1" t="s">
        <v>20</v>
      </c>
      <c r="HW11">
        <v>13</v>
      </c>
      <c r="HX11" s="1" t="s">
        <v>177</v>
      </c>
      <c r="HY11" s="1" t="s">
        <v>871</v>
      </c>
    </row>
    <row r="12" spans="1:233" x14ac:dyDescent="0.2">
      <c r="B12">
        <v>213</v>
      </c>
      <c r="C12" t="s">
        <v>787</v>
      </c>
      <c r="D12" t="b">
        <v>1</v>
      </c>
      <c r="E12" t="b">
        <v>1</v>
      </c>
      <c r="F12" t="s">
        <v>780</v>
      </c>
      <c r="G12">
        <v>2</v>
      </c>
      <c r="H12">
        <v>2</v>
      </c>
      <c r="I12" t="b">
        <v>0</v>
      </c>
      <c r="L12" t="b">
        <v>1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A12" t="b">
        <v>1</v>
      </c>
      <c r="AE12">
        <v>9</v>
      </c>
      <c r="AF12" s="1" t="s">
        <v>420</v>
      </c>
      <c r="AG12" s="1" t="s">
        <v>336</v>
      </c>
      <c r="AH12" s="1" t="s">
        <v>5</v>
      </c>
      <c r="AI12" s="1" t="s">
        <v>1</v>
      </c>
      <c r="AJ12" s="1" t="s">
        <v>1</v>
      </c>
      <c r="AK12" s="1" t="s">
        <v>24</v>
      </c>
      <c r="AL12" s="1" t="s">
        <v>5</v>
      </c>
      <c r="AM12" s="1" t="s">
        <v>5</v>
      </c>
      <c r="AN12" s="1" t="s">
        <v>5</v>
      </c>
      <c r="AO12" s="1" t="s">
        <v>5</v>
      </c>
      <c r="AP12" s="1" t="s">
        <v>5</v>
      </c>
      <c r="AQ12" s="1" t="s">
        <v>5</v>
      </c>
      <c r="AR12" s="1" t="s">
        <v>25</v>
      </c>
      <c r="AS12" s="1" t="s">
        <v>5</v>
      </c>
      <c r="AT12" s="1" t="s">
        <v>26</v>
      </c>
      <c r="AU12" s="1" t="s">
        <v>5</v>
      </c>
      <c r="AV12" s="1" t="s">
        <v>5</v>
      </c>
      <c r="AW12" s="1" t="s">
        <v>5</v>
      </c>
      <c r="AX12" s="1" t="s">
        <v>5</v>
      </c>
      <c r="AY12" s="1" t="s">
        <v>27</v>
      </c>
      <c r="AZ12" s="1" t="s">
        <v>420</v>
      </c>
      <c r="BA12" s="1" t="s">
        <v>28</v>
      </c>
      <c r="BB12" s="1" t="s">
        <v>5</v>
      </c>
      <c r="BC12" s="1" t="s">
        <v>5</v>
      </c>
      <c r="BD12" s="1" t="s">
        <v>5</v>
      </c>
      <c r="BE12" s="1" t="s">
        <v>5</v>
      </c>
      <c r="BF12" s="1" t="s">
        <v>5</v>
      </c>
      <c r="BG12" s="1" t="s">
        <v>5</v>
      </c>
      <c r="BH12" s="1" t="s">
        <v>5</v>
      </c>
      <c r="BI12" s="1" t="s">
        <v>5</v>
      </c>
      <c r="BJ12" s="1" t="s">
        <v>29</v>
      </c>
      <c r="BK12" s="1" t="s">
        <v>30</v>
      </c>
      <c r="BL12" s="1" t="s">
        <v>5</v>
      </c>
      <c r="BM12" s="1" t="s">
        <v>6</v>
      </c>
      <c r="BN12" s="1" t="s">
        <v>5</v>
      </c>
      <c r="BO12" s="1" t="s">
        <v>5</v>
      </c>
      <c r="BP12" s="1" t="s">
        <v>5</v>
      </c>
      <c r="BQ12" s="1" t="s">
        <v>5</v>
      </c>
      <c r="BR12" s="1" t="s">
        <v>6</v>
      </c>
      <c r="BS12" s="1" t="s">
        <v>6</v>
      </c>
      <c r="BT12" s="1" t="s">
        <v>6</v>
      </c>
      <c r="BU12" s="1" t="s">
        <v>6</v>
      </c>
      <c r="BV12" s="1" t="s">
        <v>6</v>
      </c>
      <c r="BW12" s="1" t="s">
        <v>5</v>
      </c>
      <c r="BX12" s="1" t="s">
        <v>5</v>
      </c>
      <c r="BY12" s="1" t="s">
        <v>5</v>
      </c>
      <c r="BZ12" s="1" t="s">
        <v>5</v>
      </c>
      <c r="CA12" s="1" t="s">
        <v>5</v>
      </c>
      <c r="CB12" s="1" t="s">
        <v>420</v>
      </c>
      <c r="CC12" s="1" t="s">
        <v>5</v>
      </c>
      <c r="CD12" s="1" t="s">
        <v>5</v>
      </c>
      <c r="CE12" s="1" t="s">
        <v>5</v>
      </c>
      <c r="CF12" s="1" t="s">
        <v>5</v>
      </c>
      <c r="CG12" s="1" t="s">
        <v>5</v>
      </c>
      <c r="CH12" s="1" t="s">
        <v>5</v>
      </c>
      <c r="CI12" s="1" t="s">
        <v>30</v>
      </c>
      <c r="CJ12" s="1" t="s">
        <v>5</v>
      </c>
      <c r="CK12" s="1" t="s">
        <v>5</v>
      </c>
      <c r="CL12" s="1" t="s">
        <v>5</v>
      </c>
      <c r="CM12">
        <v>13</v>
      </c>
      <c r="CN12" s="1" t="s">
        <v>860</v>
      </c>
      <c r="CO12" s="1" t="s">
        <v>866</v>
      </c>
      <c r="CP12" s="1" t="s">
        <v>850</v>
      </c>
      <c r="CQ12" s="1" t="s">
        <v>50</v>
      </c>
      <c r="CR12" s="1" t="s">
        <v>1</v>
      </c>
      <c r="CS12" s="1" t="s">
        <v>18</v>
      </c>
      <c r="CT12" s="1" t="s">
        <v>5</v>
      </c>
      <c r="CU12" s="1" t="s">
        <v>36</v>
      </c>
      <c r="CV12" s="1" t="s">
        <v>1</v>
      </c>
      <c r="CW12" s="1" t="s">
        <v>5</v>
      </c>
      <c r="CX12" s="1" t="s">
        <v>5</v>
      </c>
      <c r="CY12" s="1" t="s">
        <v>5</v>
      </c>
      <c r="CZ12" s="1" t="s">
        <v>5</v>
      </c>
      <c r="EA12">
        <v>13</v>
      </c>
      <c r="EB12" s="1" t="s">
        <v>873</v>
      </c>
      <c r="EC12" s="1" t="s">
        <v>870</v>
      </c>
      <c r="ED12" s="1" t="s">
        <v>5</v>
      </c>
      <c r="EE12" s="1" t="s">
        <v>6</v>
      </c>
      <c r="EF12" s="1" t="s">
        <v>1</v>
      </c>
      <c r="EG12" s="1" t="s">
        <v>5</v>
      </c>
      <c r="EH12" s="1" t="s">
        <v>5</v>
      </c>
      <c r="EI12" s="1" t="s">
        <v>26</v>
      </c>
      <c r="EJ12" s="1" t="s">
        <v>1</v>
      </c>
      <c r="EK12" s="1" t="s">
        <v>6</v>
      </c>
      <c r="EL12" s="1" t="s">
        <v>6</v>
      </c>
      <c r="EM12" s="1" t="s">
        <v>5</v>
      </c>
      <c r="EN12" s="1" t="s">
        <v>5</v>
      </c>
      <c r="FY12">
        <v>8</v>
      </c>
      <c r="FZ12" s="1" t="s">
        <v>9</v>
      </c>
      <c r="GA12" s="1" t="s">
        <v>10</v>
      </c>
      <c r="GB12" s="1" t="s">
        <v>11</v>
      </c>
      <c r="GC12" s="1" t="s">
        <v>3</v>
      </c>
      <c r="GD12" s="1" t="s">
        <v>4</v>
      </c>
      <c r="GE12" s="1" t="s">
        <v>12</v>
      </c>
      <c r="GF12" s="1" t="s">
        <v>13</v>
      </c>
      <c r="GG12" s="1" t="s">
        <v>5</v>
      </c>
      <c r="GH12" s="1" t="s">
        <v>5</v>
      </c>
      <c r="GI12" s="1" t="s">
        <v>14</v>
      </c>
      <c r="GJ12" s="1" t="s">
        <v>15</v>
      </c>
      <c r="GK12" s="1" t="s">
        <v>5</v>
      </c>
      <c r="GL12" s="1" t="s">
        <v>6</v>
      </c>
      <c r="GM12" s="1" t="s">
        <v>5</v>
      </c>
      <c r="GN12" s="1" t="s">
        <v>6</v>
      </c>
      <c r="GO12" s="1" t="s">
        <v>16</v>
      </c>
      <c r="GP12" s="1" t="s">
        <v>7</v>
      </c>
      <c r="GQ12" s="1" t="s">
        <v>5</v>
      </c>
      <c r="GR12" s="1" t="s">
        <v>5</v>
      </c>
      <c r="GS12" s="1" t="s">
        <v>17</v>
      </c>
      <c r="GT12" s="1" t="s">
        <v>12</v>
      </c>
      <c r="HW12">
        <v>13</v>
      </c>
      <c r="HX12" s="1" t="s">
        <v>148</v>
      </c>
      <c r="HY12" s="1" t="s">
        <v>5</v>
      </c>
    </row>
    <row r="13" spans="1:233" x14ac:dyDescent="0.2">
      <c r="B13">
        <v>209</v>
      </c>
      <c r="C13" t="s">
        <v>855</v>
      </c>
      <c r="D13" t="b">
        <v>1</v>
      </c>
      <c r="E13" t="b">
        <v>1</v>
      </c>
      <c r="F13" t="s">
        <v>846</v>
      </c>
      <c r="G13">
        <v>2</v>
      </c>
      <c r="H13">
        <v>4</v>
      </c>
      <c r="I13" t="b">
        <v>0</v>
      </c>
      <c r="L13" t="b">
        <v>1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A13" t="b">
        <v>1</v>
      </c>
      <c r="AE13">
        <v>9</v>
      </c>
      <c r="AF13" s="1" t="s">
        <v>419</v>
      </c>
      <c r="AG13" s="1" t="s">
        <v>412</v>
      </c>
      <c r="AH13" s="1" t="s">
        <v>5</v>
      </c>
      <c r="AI13" s="1" t="s">
        <v>1</v>
      </c>
      <c r="AJ13" s="1" t="s">
        <v>33</v>
      </c>
      <c r="AK13" s="1" t="s">
        <v>24</v>
      </c>
      <c r="AL13" s="1" t="s">
        <v>5</v>
      </c>
      <c r="AM13" s="1" t="s">
        <v>5</v>
      </c>
      <c r="AN13" s="1" t="s">
        <v>5</v>
      </c>
      <c r="AO13" s="1" t="s">
        <v>5</v>
      </c>
      <c r="AP13" s="1" t="s">
        <v>5</v>
      </c>
      <c r="AQ13" s="1" t="s">
        <v>5</v>
      </c>
      <c r="AR13" s="1" t="s">
        <v>25</v>
      </c>
      <c r="AS13" s="1" t="s">
        <v>5</v>
      </c>
      <c r="AT13" s="1" t="s">
        <v>26</v>
      </c>
      <c r="AU13" s="1" t="s">
        <v>5</v>
      </c>
      <c r="AV13" s="1" t="s">
        <v>5</v>
      </c>
      <c r="AW13" s="1" t="s">
        <v>5</v>
      </c>
      <c r="AX13" s="1" t="s">
        <v>5</v>
      </c>
      <c r="AY13" s="1" t="s">
        <v>27</v>
      </c>
      <c r="AZ13" s="1" t="s">
        <v>419</v>
      </c>
      <c r="BA13" s="1" t="s">
        <v>28</v>
      </c>
      <c r="BB13" s="1" t="s">
        <v>5</v>
      </c>
      <c r="BC13" s="1" t="s">
        <v>5</v>
      </c>
      <c r="BD13" s="1" t="s">
        <v>5</v>
      </c>
      <c r="BE13" s="1" t="s">
        <v>5</v>
      </c>
      <c r="BF13" s="1" t="s">
        <v>5</v>
      </c>
      <c r="BG13" s="1" t="s">
        <v>5</v>
      </c>
      <c r="BH13" s="1" t="s">
        <v>5</v>
      </c>
      <c r="BI13" s="1" t="s">
        <v>5</v>
      </c>
      <c r="BJ13" s="1" t="s">
        <v>29</v>
      </c>
      <c r="BK13" s="1" t="s">
        <v>30</v>
      </c>
      <c r="BL13" s="1" t="s">
        <v>1</v>
      </c>
      <c r="BM13" s="1" t="s">
        <v>6</v>
      </c>
      <c r="BN13" s="1" t="s">
        <v>5</v>
      </c>
      <c r="BO13" s="1" t="s">
        <v>5</v>
      </c>
      <c r="BP13" s="1" t="s">
        <v>5</v>
      </c>
      <c r="BQ13" s="1" t="s">
        <v>5</v>
      </c>
      <c r="BR13" s="1" t="s">
        <v>6</v>
      </c>
      <c r="BS13" s="1" t="s">
        <v>6</v>
      </c>
      <c r="BT13" s="1" t="s">
        <v>6</v>
      </c>
      <c r="BU13" s="1" t="s">
        <v>6</v>
      </c>
      <c r="BV13" s="1" t="s">
        <v>6</v>
      </c>
      <c r="BW13" s="1" t="s">
        <v>5</v>
      </c>
      <c r="BX13" s="1" t="s">
        <v>5</v>
      </c>
      <c r="BY13" s="1" t="s">
        <v>5</v>
      </c>
      <c r="BZ13" s="1" t="s">
        <v>5</v>
      </c>
      <c r="CA13" s="1" t="s">
        <v>5</v>
      </c>
      <c r="CB13" s="1" t="s">
        <v>419</v>
      </c>
      <c r="CC13" s="1" t="s">
        <v>5</v>
      </c>
      <c r="CD13" s="1" t="s">
        <v>5</v>
      </c>
      <c r="CE13" s="1" t="s">
        <v>5</v>
      </c>
      <c r="CF13" s="1" t="s">
        <v>5</v>
      </c>
      <c r="CG13" s="1" t="s">
        <v>5</v>
      </c>
      <c r="CH13" s="1" t="s">
        <v>5</v>
      </c>
      <c r="CI13" s="1" t="s">
        <v>30</v>
      </c>
      <c r="CJ13" s="1" t="s">
        <v>5</v>
      </c>
      <c r="CK13" s="1" t="s">
        <v>5</v>
      </c>
      <c r="CL13" s="1" t="s">
        <v>5</v>
      </c>
      <c r="CM13">
        <v>13</v>
      </c>
      <c r="CN13" s="1" t="s">
        <v>860</v>
      </c>
      <c r="CO13" s="1" t="s">
        <v>867</v>
      </c>
      <c r="CP13" s="1" t="s">
        <v>851</v>
      </c>
      <c r="CQ13" s="1" t="s">
        <v>53</v>
      </c>
      <c r="CR13" s="1" t="s">
        <v>1</v>
      </c>
      <c r="CS13" s="1" t="s">
        <v>18</v>
      </c>
      <c r="CT13" s="1" t="s">
        <v>5</v>
      </c>
      <c r="CU13" s="1" t="s">
        <v>36</v>
      </c>
      <c r="CV13" s="1" t="s">
        <v>1</v>
      </c>
      <c r="CW13" s="1" t="s">
        <v>5</v>
      </c>
      <c r="CX13" s="1" t="s">
        <v>5</v>
      </c>
      <c r="CY13" s="1" t="s">
        <v>5</v>
      </c>
      <c r="CZ13" s="1" t="s">
        <v>5</v>
      </c>
      <c r="EA13">
        <v>13</v>
      </c>
      <c r="EB13" s="1" t="s">
        <v>874</v>
      </c>
      <c r="EC13" s="1" t="s">
        <v>862</v>
      </c>
      <c r="ED13" s="1" t="s">
        <v>5</v>
      </c>
      <c r="EE13" s="1" t="s">
        <v>5</v>
      </c>
      <c r="EF13" s="1" t="s">
        <v>1</v>
      </c>
      <c r="EG13" s="1" t="s">
        <v>5</v>
      </c>
      <c r="EH13" s="1" t="s">
        <v>5</v>
      </c>
      <c r="EI13" s="1" t="s">
        <v>26</v>
      </c>
      <c r="EJ13" s="1" t="s">
        <v>1</v>
      </c>
      <c r="EK13" s="1" t="s">
        <v>6</v>
      </c>
      <c r="EL13" s="1" t="s">
        <v>6</v>
      </c>
      <c r="EM13" s="1" t="s">
        <v>5</v>
      </c>
      <c r="EN13" s="1" t="s">
        <v>5</v>
      </c>
      <c r="FY13">
        <v>8</v>
      </c>
      <c r="FZ13" s="1" t="s">
        <v>19</v>
      </c>
      <c r="GA13" s="1" t="s">
        <v>10</v>
      </c>
      <c r="GB13" s="1" t="s">
        <v>11</v>
      </c>
      <c r="GC13" s="1" t="s">
        <v>3</v>
      </c>
      <c r="GD13" s="1" t="s">
        <v>4</v>
      </c>
      <c r="GE13" s="1" t="s">
        <v>20</v>
      </c>
      <c r="GF13" s="1" t="s">
        <v>20</v>
      </c>
      <c r="GG13" s="1" t="s">
        <v>5</v>
      </c>
      <c r="GH13" s="1" t="s">
        <v>5</v>
      </c>
      <c r="GI13" s="1" t="s">
        <v>5</v>
      </c>
      <c r="GJ13" s="1" t="s">
        <v>6</v>
      </c>
      <c r="GK13" s="1" t="s">
        <v>5</v>
      </c>
      <c r="GL13" s="1" t="s">
        <v>6</v>
      </c>
      <c r="GM13" s="1" t="s">
        <v>5</v>
      </c>
      <c r="GN13" s="1" t="s">
        <v>6</v>
      </c>
      <c r="GO13" s="1" t="s">
        <v>21</v>
      </c>
      <c r="GP13" s="1" t="s">
        <v>7</v>
      </c>
      <c r="GQ13" s="1" t="s">
        <v>5</v>
      </c>
      <c r="GR13" s="1" t="s">
        <v>5</v>
      </c>
      <c r="GS13" s="1" t="s">
        <v>22</v>
      </c>
      <c r="GT13" s="1" t="s">
        <v>20</v>
      </c>
      <c r="HW13">
        <v>13</v>
      </c>
      <c r="HX13" s="1" t="s">
        <v>151</v>
      </c>
      <c r="HY13" s="1" t="s">
        <v>5</v>
      </c>
    </row>
    <row r="14" spans="1:233" x14ac:dyDescent="0.2">
      <c r="B14">
        <v>285</v>
      </c>
      <c r="C14" t="s">
        <v>897</v>
      </c>
      <c r="D14" t="b">
        <v>1</v>
      </c>
      <c r="E14" t="b">
        <v>1</v>
      </c>
      <c r="F14" t="s">
        <v>877</v>
      </c>
      <c r="G14">
        <v>2</v>
      </c>
      <c r="H14">
        <v>3</v>
      </c>
      <c r="I14" t="b">
        <v>0</v>
      </c>
      <c r="L14" t="b">
        <v>1</v>
      </c>
      <c r="M14" t="b">
        <v>0</v>
      </c>
      <c r="O14" t="b">
        <v>1</v>
      </c>
      <c r="P14" t="b">
        <v>0</v>
      </c>
      <c r="Q14">
        <v>2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A14" t="b">
        <v>1</v>
      </c>
      <c r="AE14">
        <v>8</v>
      </c>
      <c r="AF14" s="1" t="s">
        <v>405</v>
      </c>
      <c r="AG14" s="1" t="s">
        <v>336</v>
      </c>
      <c r="AH14" s="1" t="s">
        <v>5</v>
      </c>
      <c r="AI14" s="1" t="s">
        <v>1</v>
      </c>
      <c r="AJ14" s="1" t="s">
        <v>1</v>
      </c>
      <c r="AK14" s="1" t="s">
        <v>24</v>
      </c>
      <c r="AL14" s="1" t="s">
        <v>5</v>
      </c>
      <c r="AM14" s="1" t="s">
        <v>5</v>
      </c>
      <c r="AN14" s="1" t="s">
        <v>5</v>
      </c>
      <c r="AO14" s="1" t="s">
        <v>5</v>
      </c>
      <c r="AP14" s="1" t="s">
        <v>5</v>
      </c>
      <c r="AQ14" s="1" t="s">
        <v>5</v>
      </c>
      <c r="AR14" s="1" t="s">
        <v>25</v>
      </c>
      <c r="AS14" s="1" t="s">
        <v>5</v>
      </c>
      <c r="AT14" s="1" t="s">
        <v>26</v>
      </c>
      <c r="AU14" s="1" t="s">
        <v>5</v>
      </c>
      <c r="AV14" s="1" t="s">
        <v>5</v>
      </c>
      <c r="AW14" s="1" t="s">
        <v>5</v>
      </c>
      <c r="AX14" s="1" t="s">
        <v>5</v>
      </c>
      <c r="AY14" s="1" t="s">
        <v>27</v>
      </c>
      <c r="AZ14" s="1" t="s">
        <v>405</v>
      </c>
      <c r="BA14" s="1" t="s">
        <v>28</v>
      </c>
      <c r="BB14" s="1" t="s">
        <v>5</v>
      </c>
      <c r="BC14" s="1" t="s">
        <v>5</v>
      </c>
      <c r="BD14" s="1" t="s">
        <v>5</v>
      </c>
      <c r="BE14" s="1" t="s">
        <v>5</v>
      </c>
      <c r="BF14" s="1" t="s">
        <v>5</v>
      </c>
      <c r="BG14" s="1" t="s">
        <v>5</v>
      </c>
      <c r="BH14" s="1" t="s">
        <v>5</v>
      </c>
      <c r="BI14" s="1" t="s">
        <v>5</v>
      </c>
      <c r="BJ14" s="1" t="s">
        <v>29</v>
      </c>
      <c r="BK14" s="1" t="s">
        <v>30</v>
      </c>
      <c r="BL14" s="1" t="s">
        <v>1</v>
      </c>
      <c r="BM14" s="1" t="s">
        <v>6</v>
      </c>
      <c r="BN14" s="1" t="s">
        <v>5</v>
      </c>
      <c r="BO14" s="1" t="s">
        <v>5</v>
      </c>
      <c r="BP14" s="1" t="s">
        <v>5</v>
      </c>
      <c r="BQ14" s="1" t="s">
        <v>5</v>
      </c>
      <c r="BR14" s="1" t="s">
        <v>6</v>
      </c>
      <c r="BS14" s="1" t="s">
        <v>6</v>
      </c>
      <c r="BT14" s="1" t="s">
        <v>6</v>
      </c>
      <c r="BU14" s="1" t="s">
        <v>6</v>
      </c>
      <c r="BV14" s="1" t="s">
        <v>6</v>
      </c>
      <c r="BW14" s="1" t="s">
        <v>5</v>
      </c>
      <c r="BX14" s="1" t="s">
        <v>5</v>
      </c>
      <c r="BY14" s="1" t="s">
        <v>5</v>
      </c>
      <c r="BZ14" s="1" t="s">
        <v>5</v>
      </c>
      <c r="CA14" s="1" t="s">
        <v>5</v>
      </c>
      <c r="CB14" s="1" t="s">
        <v>405</v>
      </c>
      <c r="CC14" s="1" t="s">
        <v>5</v>
      </c>
      <c r="CD14" s="1" t="s">
        <v>5</v>
      </c>
      <c r="CE14" s="1" t="s">
        <v>5</v>
      </c>
      <c r="CF14" s="1" t="s">
        <v>5</v>
      </c>
      <c r="CG14" s="1" t="s">
        <v>5</v>
      </c>
      <c r="CH14" s="1" t="s">
        <v>5</v>
      </c>
      <c r="CI14" s="1" t="s">
        <v>30</v>
      </c>
      <c r="CJ14" s="1" t="s">
        <v>5</v>
      </c>
      <c r="CK14" s="1" t="s">
        <v>5</v>
      </c>
      <c r="CL14" s="1" t="s">
        <v>5</v>
      </c>
      <c r="CM14">
        <v>13</v>
      </c>
      <c r="CN14" s="1" t="s">
        <v>860</v>
      </c>
      <c r="CO14" s="1" t="s">
        <v>870</v>
      </c>
      <c r="CP14" s="1" t="s">
        <v>854</v>
      </c>
      <c r="CQ14" s="1" t="s">
        <v>56</v>
      </c>
      <c r="CR14" s="1" t="s">
        <v>5</v>
      </c>
      <c r="CS14" s="1" t="s">
        <v>44</v>
      </c>
      <c r="CT14" s="1" t="s">
        <v>5</v>
      </c>
      <c r="CU14" s="1" t="s">
        <v>36</v>
      </c>
      <c r="CV14" s="1" t="s">
        <v>5</v>
      </c>
      <c r="CW14" s="1" t="s">
        <v>5</v>
      </c>
      <c r="CX14" s="1" t="s">
        <v>5</v>
      </c>
      <c r="CY14" s="1" t="s">
        <v>5</v>
      </c>
      <c r="CZ14" s="1" t="s">
        <v>5</v>
      </c>
      <c r="EA14">
        <v>13</v>
      </c>
      <c r="EB14" s="1" t="s">
        <v>874</v>
      </c>
      <c r="EC14" s="1" t="s">
        <v>863</v>
      </c>
      <c r="ED14" s="1" t="s">
        <v>5</v>
      </c>
      <c r="EE14" s="1" t="s">
        <v>5</v>
      </c>
      <c r="EF14" s="1" t="s">
        <v>1</v>
      </c>
      <c r="EG14" s="1" t="s">
        <v>5</v>
      </c>
      <c r="EH14" s="1" t="s">
        <v>5</v>
      </c>
      <c r="EI14" s="1" t="s">
        <v>26</v>
      </c>
      <c r="EJ14" s="1" t="s">
        <v>1</v>
      </c>
      <c r="EK14" s="1" t="s">
        <v>6</v>
      </c>
      <c r="EL14" s="1" t="s">
        <v>6</v>
      </c>
      <c r="EM14" s="1" t="s">
        <v>5</v>
      </c>
      <c r="EN14" s="1" t="s">
        <v>5</v>
      </c>
      <c r="FY14">
        <v>7</v>
      </c>
      <c r="FZ14" s="1" t="s">
        <v>9</v>
      </c>
      <c r="GA14" s="1" t="s">
        <v>10</v>
      </c>
      <c r="GB14" s="1" t="s">
        <v>11</v>
      </c>
      <c r="GC14" s="1" t="s">
        <v>3</v>
      </c>
      <c r="GD14" s="1" t="s">
        <v>4</v>
      </c>
      <c r="GE14" s="1" t="s">
        <v>12</v>
      </c>
      <c r="GF14" s="1" t="s">
        <v>13</v>
      </c>
      <c r="GG14" s="1" t="s">
        <v>5</v>
      </c>
      <c r="GH14" s="1" t="s">
        <v>5</v>
      </c>
      <c r="GI14" s="1" t="s">
        <v>14</v>
      </c>
      <c r="GJ14" s="1" t="s">
        <v>15</v>
      </c>
      <c r="GK14" s="1" t="s">
        <v>5</v>
      </c>
      <c r="GL14" s="1" t="s">
        <v>6</v>
      </c>
      <c r="GM14" s="1" t="s">
        <v>5</v>
      </c>
      <c r="GN14" s="1" t="s">
        <v>6</v>
      </c>
      <c r="GO14" s="1" t="s">
        <v>16</v>
      </c>
      <c r="GP14" s="1" t="s">
        <v>7</v>
      </c>
      <c r="GQ14" s="1" t="s">
        <v>5</v>
      </c>
      <c r="GR14" s="1" t="s">
        <v>5</v>
      </c>
      <c r="GS14" s="1" t="s">
        <v>17</v>
      </c>
      <c r="GT14" s="1" t="s">
        <v>12</v>
      </c>
      <c r="HW14">
        <v>13</v>
      </c>
      <c r="HX14" s="1" t="s">
        <v>160</v>
      </c>
      <c r="HY14" s="1" t="s">
        <v>5</v>
      </c>
    </row>
    <row r="15" spans="1:233" x14ac:dyDescent="0.2">
      <c r="AE15">
        <v>8</v>
      </c>
      <c r="AF15" s="1" t="s">
        <v>366</v>
      </c>
      <c r="AG15" s="1" t="s">
        <v>367</v>
      </c>
      <c r="AH15" s="1" t="s">
        <v>5</v>
      </c>
      <c r="AI15" s="1" t="s">
        <v>1</v>
      </c>
      <c r="AJ15" s="1" t="s">
        <v>33</v>
      </c>
      <c r="AK15" s="1" t="s">
        <v>24</v>
      </c>
      <c r="AL15" s="1" t="s">
        <v>5</v>
      </c>
      <c r="AM15" s="1" t="s">
        <v>5</v>
      </c>
      <c r="AN15" s="1" t="s">
        <v>5</v>
      </c>
      <c r="AO15" s="1" t="s">
        <v>5</v>
      </c>
      <c r="AP15" s="1" t="s">
        <v>5</v>
      </c>
      <c r="AQ15" s="1" t="s">
        <v>5</v>
      </c>
      <c r="AR15" s="1" t="s">
        <v>25</v>
      </c>
      <c r="AS15" s="1" t="s">
        <v>5</v>
      </c>
      <c r="AT15" s="1" t="s">
        <v>26</v>
      </c>
      <c r="AU15" s="1" t="s">
        <v>5</v>
      </c>
      <c r="AV15" s="1" t="s">
        <v>5</v>
      </c>
      <c r="AW15" s="1" t="s">
        <v>5</v>
      </c>
      <c r="AX15" s="1" t="s">
        <v>5</v>
      </c>
      <c r="AY15" s="1" t="s">
        <v>27</v>
      </c>
      <c r="AZ15" s="1" t="s">
        <v>366</v>
      </c>
      <c r="BA15" s="1" t="s">
        <v>28</v>
      </c>
      <c r="BB15" s="1" t="s">
        <v>5</v>
      </c>
      <c r="BC15" s="1" t="s">
        <v>5</v>
      </c>
      <c r="BD15" s="1" t="s">
        <v>5</v>
      </c>
      <c r="BE15" s="1" t="s">
        <v>5</v>
      </c>
      <c r="BF15" s="1" t="s">
        <v>5</v>
      </c>
      <c r="BG15" s="1" t="s">
        <v>5</v>
      </c>
      <c r="BH15" s="1" t="s">
        <v>5</v>
      </c>
      <c r="BI15" s="1" t="s">
        <v>5</v>
      </c>
      <c r="BJ15" s="1" t="s">
        <v>29</v>
      </c>
      <c r="BK15" s="1" t="s">
        <v>30</v>
      </c>
      <c r="BL15" s="1" t="s">
        <v>5</v>
      </c>
      <c r="BM15" s="1" t="s">
        <v>6</v>
      </c>
      <c r="BN15" s="1" t="s">
        <v>5</v>
      </c>
      <c r="BO15" s="1" t="s">
        <v>5</v>
      </c>
      <c r="BP15" s="1" t="s">
        <v>5</v>
      </c>
      <c r="BQ15" s="1" t="s">
        <v>5</v>
      </c>
      <c r="BR15" s="1" t="s">
        <v>6</v>
      </c>
      <c r="BS15" s="1" t="s">
        <v>6</v>
      </c>
      <c r="BT15" s="1" t="s">
        <v>6</v>
      </c>
      <c r="BU15" s="1" t="s">
        <v>6</v>
      </c>
      <c r="BV15" s="1" t="s">
        <v>6</v>
      </c>
      <c r="BW15" s="1" t="s">
        <v>5</v>
      </c>
      <c r="BX15" s="1" t="s">
        <v>5</v>
      </c>
      <c r="BY15" s="1" t="s">
        <v>5</v>
      </c>
      <c r="BZ15" s="1" t="s">
        <v>5</v>
      </c>
      <c r="CA15" s="1" t="s">
        <v>5</v>
      </c>
      <c r="CB15" s="1" t="s">
        <v>366</v>
      </c>
      <c r="CC15" s="1" t="s">
        <v>5</v>
      </c>
      <c r="CD15" s="1" t="s">
        <v>5</v>
      </c>
      <c r="CE15" s="1" t="s">
        <v>5</v>
      </c>
      <c r="CF15" s="1" t="s">
        <v>5</v>
      </c>
      <c r="CG15" s="1" t="s">
        <v>5</v>
      </c>
      <c r="CH15" s="1" t="s">
        <v>5</v>
      </c>
      <c r="CI15" s="1" t="s">
        <v>30</v>
      </c>
      <c r="CJ15" s="1" t="s">
        <v>5</v>
      </c>
      <c r="CK15" s="1" t="s">
        <v>5</v>
      </c>
      <c r="CL15" s="1" t="s">
        <v>5</v>
      </c>
      <c r="CM15">
        <v>13</v>
      </c>
      <c r="CN15" s="1" t="s">
        <v>860</v>
      </c>
      <c r="CO15" s="1" t="s">
        <v>868</v>
      </c>
      <c r="CP15" s="1" t="s">
        <v>852</v>
      </c>
      <c r="CQ15" s="1" t="s">
        <v>59</v>
      </c>
      <c r="CR15" s="1" t="s">
        <v>5</v>
      </c>
      <c r="CS15" s="1" t="s">
        <v>44</v>
      </c>
      <c r="CT15" s="1" t="s">
        <v>5</v>
      </c>
      <c r="CU15" s="1" t="s">
        <v>36</v>
      </c>
      <c r="CV15" s="1" t="s">
        <v>5</v>
      </c>
      <c r="CW15" s="1" t="s">
        <v>5</v>
      </c>
      <c r="CX15" s="1" t="s">
        <v>5</v>
      </c>
      <c r="CY15" s="1" t="s">
        <v>5</v>
      </c>
      <c r="CZ15" s="1" t="s">
        <v>5</v>
      </c>
      <c r="EA15">
        <v>13</v>
      </c>
      <c r="EB15" s="1" t="s">
        <v>874</v>
      </c>
      <c r="EC15" s="1" t="s">
        <v>864</v>
      </c>
      <c r="ED15" s="1" t="s">
        <v>5</v>
      </c>
      <c r="EE15" s="1" t="s">
        <v>5</v>
      </c>
      <c r="EF15" s="1" t="s">
        <v>1</v>
      </c>
      <c r="EG15" s="1" t="s">
        <v>5</v>
      </c>
      <c r="EH15" s="1" t="s">
        <v>5</v>
      </c>
      <c r="EI15" s="1" t="s">
        <v>26</v>
      </c>
      <c r="EJ15" s="1" t="s">
        <v>1</v>
      </c>
      <c r="EK15" s="1" t="s">
        <v>6</v>
      </c>
      <c r="EL15" s="1" t="s">
        <v>6</v>
      </c>
      <c r="EM15" s="1" t="s">
        <v>5</v>
      </c>
      <c r="EN15" s="1" t="s">
        <v>5</v>
      </c>
      <c r="FY15">
        <v>7</v>
      </c>
      <c r="FZ15" s="1" t="s">
        <v>19</v>
      </c>
      <c r="GA15" s="1" t="s">
        <v>10</v>
      </c>
      <c r="GB15" s="1" t="s">
        <v>11</v>
      </c>
      <c r="GC15" s="1" t="s">
        <v>3</v>
      </c>
      <c r="GD15" s="1" t="s">
        <v>4</v>
      </c>
      <c r="GE15" s="1" t="s">
        <v>20</v>
      </c>
      <c r="GF15" s="1" t="s">
        <v>20</v>
      </c>
      <c r="GG15" s="1" t="s">
        <v>5</v>
      </c>
      <c r="GH15" s="1" t="s">
        <v>5</v>
      </c>
      <c r="GI15" s="1" t="s">
        <v>5</v>
      </c>
      <c r="GJ15" s="1" t="s">
        <v>6</v>
      </c>
      <c r="GK15" s="1" t="s">
        <v>5</v>
      </c>
      <c r="GL15" s="1" t="s">
        <v>6</v>
      </c>
      <c r="GM15" s="1" t="s">
        <v>5</v>
      </c>
      <c r="GN15" s="1" t="s">
        <v>6</v>
      </c>
      <c r="GO15" s="1" t="s">
        <v>21</v>
      </c>
      <c r="GP15" s="1" t="s">
        <v>7</v>
      </c>
      <c r="GQ15" s="1" t="s">
        <v>5</v>
      </c>
      <c r="GR15" s="1" t="s">
        <v>5</v>
      </c>
      <c r="GS15" s="1" t="s">
        <v>22</v>
      </c>
      <c r="GT15" s="1" t="s">
        <v>20</v>
      </c>
      <c r="HW15">
        <v>13</v>
      </c>
      <c r="HX15" s="1" t="s">
        <v>161</v>
      </c>
      <c r="HY15" s="1" t="s">
        <v>5</v>
      </c>
    </row>
    <row r="16" spans="1:233" x14ac:dyDescent="0.2">
      <c r="AE16">
        <v>7</v>
      </c>
      <c r="AF16" s="1" t="s">
        <v>8</v>
      </c>
      <c r="AG16" s="1" t="s">
        <v>172</v>
      </c>
      <c r="AH16" s="1" t="s">
        <v>1</v>
      </c>
      <c r="AI16" s="1" t="s">
        <v>5</v>
      </c>
      <c r="AJ16" s="1" t="s">
        <v>5</v>
      </c>
      <c r="AK16" s="1" t="s">
        <v>24</v>
      </c>
      <c r="AL16" s="1" t="s">
        <v>5</v>
      </c>
      <c r="AM16" s="1" t="s">
        <v>5</v>
      </c>
      <c r="AN16" s="1" t="s">
        <v>5</v>
      </c>
      <c r="AO16" s="1" t="s">
        <v>5</v>
      </c>
      <c r="AP16" s="1" t="s">
        <v>5</v>
      </c>
      <c r="AQ16" s="1" t="s">
        <v>5</v>
      </c>
      <c r="AR16" s="1" t="s">
        <v>5</v>
      </c>
      <c r="AS16" s="1" t="s">
        <v>10</v>
      </c>
      <c r="AT16" s="1" t="s">
        <v>338</v>
      </c>
      <c r="AU16" s="1" t="s">
        <v>1</v>
      </c>
      <c r="AV16" s="1" t="s">
        <v>332</v>
      </c>
      <c r="AW16" s="1" t="s">
        <v>5</v>
      </c>
      <c r="AX16" s="1" t="s">
        <v>956</v>
      </c>
      <c r="AY16" s="1" t="s">
        <v>27</v>
      </c>
      <c r="AZ16" s="1" t="s">
        <v>8</v>
      </c>
      <c r="BA16" s="1" t="s">
        <v>28</v>
      </c>
      <c r="BB16" s="1" t="s">
        <v>5</v>
      </c>
      <c r="BC16" s="1" t="s">
        <v>5</v>
      </c>
      <c r="BD16" s="1" t="s">
        <v>335</v>
      </c>
      <c r="BE16" s="1" t="s">
        <v>8</v>
      </c>
      <c r="BF16" s="1" t="s">
        <v>28</v>
      </c>
      <c r="BG16" s="1" t="s">
        <v>5</v>
      </c>
      <c r="BH16" s="1" t="s">
        <v>5</v>
      </c>
      <c r="BI16" s="1" t="s">
        <v>5</v>
      </c>
      <c r="BJ16" s="1" t="s">
        <v>29</v>
      </c>
      <c r="BK16" s="1" t="s">
        <v>30</v>
      </c>
      <c r="BL16" s="1" t="s">
        <v>5</v>
      </c>
      <c r="BM16" s="1" t="s">
        <v>6</v>
      </c>
      <c r="BN16" s="1" t="s">
        <v>5</v>
      </c>
      <c r="BO16" s="1" t="s">
        <v>5</v>
      </c>
      <c r="BP16" s="1" t="s">
        <v>5</v>
      </c>
      <c r="BQ16" s="1" t="s">
        <v>2</v>
      </c>
      <c r="BR16" s="1" t="s">
        <v>10</v>
      </c>
      <c r="BS16" s="1" t="s">
        <v>10</v>
      </c>
      <c r="BT16" s="1" t="s">
        <v>10</v>
      </c>
      <c r="BU16" s="1" t="s">
        <v>6</v>
      </c>
      <c r="BV16" s="1" t="s">
        <v>6</v>
      </c>
      <c r="BW16" s="1" t="s">
        <v>5</v>
      </c>
      <c r="BX16" s="1" t="s">
        <v>5</v>
      </c>
      <c r="BY16" s="1" t="s">
        <v>5</v>
      </c>
      <c r="BZ16" s="1" t="s">
        <v>5</v>
      </c>
      <c r="CA16" s="1" t="s">
        <v>5</v>
      </c>
      <c r="CB16" s="1" t="s">
        <v>356</v>
      </c>
      <c r="CC16" s="1" t="s">
        <v>5</v>
      </c>
      <c r="CD16" s="1" t="s">
        <v>5</v>
      </c>
      <c r="CE16" s="1" t="s">
        <v>5</v>
      </c>
      <c r="CF16" s="1" t="s">
        <v>5</v>
      </c>
      <c r="CG16" s="1" t="s">
        <v>5</v>
      </c>
      <c r="CH16" s="1" t="s">
        <v>5</v>
      </c>
      <c r="CI16" s="1" t="s">
        <v>30</v>
      </c>
      <c r="CJ16" s="1" t="s">
        <v>5</v>
      </c>
      <c r="CK16" s="1" t="s">
        <v>5</v>
      </c>
      <c r="CL16" s="1" t="s">
        <v>5</v>
      </c>
      <c r="CM16">
        <v>13</v>
      </c>
      <c r="CN16" s="1" t="s">
        <v>860</v>
      </c>
      <c r="CO16" s="1" t="s">
        <v>869</v>
      </c>
      <c r="CP16" s="1" t="s">
        <v>853</v>
      </c>
      <c r="CQ16" s="1" t="s">
        <v>62</v>
      </c>
      <c r="CR16" s="1" t="s">
        <v>5</v>
      </c>
      <c r="CS16" s="1" t="s">
        <v>44</v>
      </c>
      <c r="CT16" s="1" t="s">
        <v>5</v>
      </c>
      <c r="CU16" s="1" t="s">
        <v>36</v>
      </c>
      <c r="CV16" s="1" t="s">
        <v>5</v>
      </c>
      <c r="CW16" s="1" t="s">
        <v>5</v>
      </c>
      <c r="CX16" s="1" t="s">
        <v>5</v>
      </c>
      <c r="CY16" s="1" t="s">
        <v>5</v>
      </c>
      <c r="CZ16" s="1" t="s">
        <v>5</v>
      </c>
      <c r="EA16">
        <v>13</v>
      </c>
      <c r="EB16" s="1" t="s">
        <v>874</v>
      </c>
      <c r="EC16" s="1" t="s">
        <v>865</v>
      </c>
      <c r="ED16" s="1" t="s">
        <v>5</v>
      </c>
      <c r="EE16" s="1" t="s">
        <v>6</v>
      </c>
      <c r="EF16" s="1" t="s">
        <v>1</v>
      </c>
      <c r="EG16" s="1" t="s">
        <v>5</v>
      </c>
      <c r="EH16" s="1" t="s">
        <v>5</v>
      </c>
      <c r="EI16" s="1" t="s">
        <v>26</v>
      </c>
      <c r="EJ16" s="1" t="s">
        <v>1</v>
      </c>
      <c r="EK16" s="1" t="s">
        <v>6</v>
      </c>
      <c r="EL16" s="1" t="s">
        <v>6</v>
      </c>
      <c r="EM16" s="1" t="s">
        <v>5</v>
      </c>
      <c r="EN16" s="1" t="s">
        <v>5</v>
      </c>
      <c r="FY16">
        <v>6</v>
      </c>
      <c r="FZ16" s="1" t="s">
        <v>9</v>
      </c>
      <c r="GA16" s="1" t="s">
        <v>10</v>
      </c>
      <c r="GB16" s="1" t="s">
        <v>11</v>
      </c>
      <c r="GC16" s="1" t="s">
        <v>3</v>
      </c>
      <c r="GD16" s="1" t="s">
        <v>4</v>
      </c>
      <c r="GE16" s="1" t="s">
        <v>12</v>
      </c>
      <c r="GF16" s="1" t="s">
        <v>13</v>
      </c>
      <c r="GG16" s="1" t="s">
        <v>5</v>
      </c>
      <c r="GH16" s="1" t="s">
        <v>5</v>
      </c>
      <c r="GI16" s="1" t="s">
        <v>14</v>
      </c>
      <c r="GJ16" s="1" t="s">
        <v>15</v>
      </c>
      <c r="GK16" s="1" t="s">
        <v>5</v>
      </c>
      <c r="GL16" s="1" t="s">
        <v>6</v>
      </c>
      <c r="GM16" s="1" t="s">
        <v>5</v>
      </c>
      <c r="GN16" s="1" t="s">
        <v>6</v>
      </c>
      <c r="GO16" s="1" t="s">
        <v>16</v>
      </c>
      <c r="GP16" s="1" t="s">
        <v>7</v>
      </c>
      <c r="GQ16" s="1" t="s">
        <v>5</v>
      </c>
      <c r="GR16" s="1" t="s">
        <v>5</v>
      </c>
      <c r="GS16" s="1" t="s">
        <v>17</v>
      </c>
      <c r="GT16" s="1" t="s">
        <v>12</v>
      </c>
      <c r="HW16">
        <v>13</v>
      </c>
      <c r="HX16" s="1" t="s">
        <v>162</v>
      </c>
      <c r="HY16" s="1" t="s">
        <v>5</v>
      </c>
    </row>
    <row r="17" spans="31:233" x14ac:dyDescent="0.2">
      <c r="AE17">
        <v>7</v>
      </c>
      <c r="AF17" s="1" t="s">
        <v>358</v>
      </c>
      <c r="AG17" s="1" t="s">
        <v>23</v>
      </c>
      <c r="AH17" s="1" t="s">
        <v>5</v>
      </c>
      <c r="AI17" s="1" t="s">
        <v>1</v>
      </c>
      <c r="AJ17" s="1" t="s">
        <v>1</v>
      </c>
      <c r="AK17" s="1" t="s">
        <v>24</v>
      </c>
      <c r="AL17" s="1" t="s">
        <v>5</v>
      </c>
      <c r="AM17" s="1" t="s">
        <v>5</v>
      </c>
      <c r="AN17" s="1" t="s">
        <v>5</v>
      </c>
      <c r="AO17" s="1" t="s">
        <v>5</v>
      </c>
      <c r="AP17" s="1" t="s">
        <v>5</v>
      </c>
      <c r="AQ17" s="1" t="s">
        <v>5</v>
      </c>
      <c r="AR17" s="1" t="s">
        <v>25</v>
      </c>
      <c r="AS17" s="1" t="s">
        <v>5</v>
      </c>
      <c r="AT17" s="1" t="s">
        <v>26</v>
      </c>
      <c r="AU17" s="1" t="s">
        <v>5</v>
      </c>
      <c r="AV17" s="1" t="s">
        <v>5</v>
      </c>
      <c r="AW17" s="1" t="s">
        <v>5</v>
      </c>
      <c r="AX17" s="1" t="s">
        <v>5</v>
      </c>
      <c r="AY17" s="1" t="s">
        <v>27</v>
      </c>
      <c r="AZ17" s="1" t="s">
        <v>358</v>
      </c>
      <c r="BA17" s="1" t="s">
        <v>28</v>
      </c>
      <c r="BB17" s="1" t="s">
        <v>5</v>
      </c>
      <c r="BC17" s="1" t="s">
        <v>5</v>
      </c>
      <c r="BD17" s="1" t="s">
        <v>5</v>
      </c>
      <c r="BE17" s="1" t="s">
        <v>5</v>
      </c>
      <c r="BF17" s="1" t="s">
        <v>5</v>
      </c>
      <c r="BG17" s="1" t="s">
        <v>5</v>
      </c>
      <c r="BH17" s="1" t="s">
        <v>5</v>
      </c>
      <c r="BI17" s="1" t="s">
        <v>5</v>
      </c>
      <c r="BJ17" s="1" t="s">
        <v>29</v>
      </c>
      <c r="BK17" s="1" t="s">
        <v>30</v>
      </c>
      <c r="BL17" s="1" t="s">
        <v>5</v>
      </c>
      <c r="BM17" s="1" t="s">
        <v>6</v>
      </c>
      <c r="BN17" s="1" t="s">
        <v>5</v>
      </c>
      <c r="BO17" s="1" t="s">
        <v>5</v>
      </c>
      <c r="BP17" s="1" t="s">
        <v>5</v>
      </c>
      <c r="BQ17" s="1" t="s">
        <v>5</v>
      </c>
      <c r="BR17" s="1" t="s">
        <v>6</v>
      </c>
      <c r="BS17" s="1" t="s">
        <v>6</v>
      </c>
      <c r="BT17" s="1" t="s">
        <v>6</v>
      </c>
      <c r="BU17" s="1" t="s">
        <v>6</v>
      </c>
      <c r="BV17" s="1" t="s">
        <v>6</v>
      </c>
      <c r="BW17" s="1" t="s">
        <v>5</v>
      </c>
      <c r="BX17" s="1" t="s">
        <v>5</v>
      </c>
      <c r="BY17" s="1" t="s">
        <v>5</v>
      </c>
      <c r="BZ17" s="1" t="s">
        <v>5</v>
      </c>
      <c r="CA17" s="1" t="s">
        <v>5</v>
      </c>
      <c r="CB17" s="1" t="s">
        <v>358</v>
      </c>
      <c r="CC17" s="1" t="s">
        <v>5</v>
      </c>
      <c r="CD17" s="1" t="s">
        <v>5</v>
      </c>
      <c r="CE17" s="1" t="s">
        <v>5</v>
      </c>
      <c r="CF17" s="1" t="s">
        <v>5</v>
      </c>
      <c r="CG17" s="1" t="s">
        <v>5</v>
      </c>
      <c r="CH17" s="1" t="s">
        <v>5</v>
      </c>
      <c r="CI17" s="1" t="s">
        <v>30</v>
      </c>
      <c r="CJ17" s="1" t="s">
        <v>5</v>
      </c>
      <c r="CK17" s="1" t="s">
        <v>5</v>
      </c>
      <c r="CL17" s="1" t="s">
        <v>5</v>
      </c>
      <c r="CM17">
        <v>12</v>
      </c>
      <c r="CN17" s="1" t="s">
        <v>790</v>
      </c>
      <c r="CO17" s="1" t="s">
        <v>811</v>
      </c>
      <c r="CP17" s="1" t="s">
        <v>812</v>
      </c>
      <c r="CQ17" s="1" t="s">
        <v>24</v>
      </c>
      <c r="CR17" s="1" t="s">
        <v>5</v>
      </c>
      <c r="CS17" s="1" t="s">
        <v>44</v>
      </c>
      <c r="CT17" s="1" t="s">
        <v>5</v>
      </c>
      <c r="CU17" s="1" t="s">
        <v>36</v>
      </c>
      <c r="CV17" s="1" t="s">
        <v>5</v>
      </c>
      <c r="CW17" s="1" t="s">
        <v>5</v>
      </c>
      <c r="CX17" s="1" t="s">
        <v>5</v>
      </c>
      <c r="CY17" s="1" t="s">
        <v>5</v>
      </c>
      <c r="CZ17" s="1" t="s">
        <v>5</v>
      </c>
      <c r="EA17">
        <v>13</v>
      </c>
      <c r="EB17" s="1" t="s">
        <v>874</v>
      </c>
      <c r="EC17" s="1" t="s">
        <v>866</v>
      </c>
      <c r="ED17" s="1" t="s">
        <v>5</v>
      </c>
      <c r="EE17" s="1" t="s">
        <v>6</v>
      </c>
      <c r="EF17" s="1" t="s">
        <v>1</v>
      </c>
      <c r="EG17" s="1" t="s">
        <v>5</v>
      </c>
      <c r="EH17" s="1" t="s">
        <v>5</v>
      </c>
      <c r="EI17" s="1" t="s">
        <v>26</v>
      </c>
      <c r="EJ17" s="1" t="s">
        <v>1</v>
      </c>
      <c r="EK17" s="1" t="s">
        <v>6</v>
      </c>
      <c r="EL17" s="1" t="s">
        <v>6</v>
      </c>
      <c r="EM17" s="1" t="s">
        <v>5</v>
      </c>
      <c r="EN17" s="1" t="s">
        <v>5</v>
      </c>
      <c r="FY17">
        <v>6</v>
      </c>
      <c r="FZ17" s="1" t="s">
        <v>19</v>
      </c>
      <c r="GA17" s="1" t="s">
        <v>10</v>
      </c>
      <c r="GB17" s="1" t="s">
        <v>11</v>
      </c>
      <c r="GC17" s="1" t="s">
        <v>3</v>
      </c>
      <c r="GD17" s="1" t="s">
        <v>4</v>
      </c>
      <c r="GE17" s="1" t="s">
        <v>20</v>
      </c>
      <c r="GF17" s="1" t="s">
        <v>20</v>
      </c>
      <c r="GG17" s="1" t="s">
        <v>5</v>
      </c>
      <c r="GH17" s="1" t="s">
        <v>5</v>
      </c>
      <c r="GI17" s="1" t="s">
        <v>5</v>
      </c>
      <c r="GJ17" s="1" t="s">
        <v>6</v>
      </c>
      <c r="GK17" s="1" t="s">
        <v>5</v>
      </c>
      <c r="GL17" s="1" t="s">
        <v>6</v>
      </c>
      <c r="GM17" s="1" t="s">
        <v>5</v>
      </c>
      <c r="GN17" s="1" t="s">
        <v>6</v>
      </c>
      <c r="GO17" s="1" t="s">
        <v>21</v>
      </c>
      <c r="GP17" s="1" t="s">
        <v>7</v>
      </c>
      <c r="GQ17" s="1" t="s">
        <v>5</v>
      </c>
      <c r="GR17" s="1" t="s">
        <v>5</v>
      </c>
      <c r="GS17" s="1" t="s">
        <v>22</v>
      </c>
      <c r="GT17" s="1" t="s">
        <v>20</v>
      </c>
      <c r="HW17">
        <v>13</v>
      </c>
      <c r="HX17" s="1" t="s">
        <v>154</v>
      </c>
      <c r="HY17" s="1" t="s">
        <v>5</v>
      </c>
    </row>
    <row r="18" spans="31:233" x14ac:dyDescent="0.2">
      <c r="AE18">
        <v>7</v>
      </c>
      <c r="AF18" s="1" t="s">
        <v>357</v>
      </c>
      <c r="AG18" s="1" t="s">
        <v>336</v>
      </c>
      <c r="AH18" s="1" t="s">
        <v>5</v>
      </c>
      <c r="AI18" s="1" t="s">
        <v>1</v>
      </c>
      <c r="AJ18" s="1" t="s">
        <v>33</v>
      </c>
      <c r="AK18" s="1" t="s">
        <v>24</v>
      </c>
      <c r="AL18" s="1" t="s">
        <v>5</v>
      </c>
      <c r="AM18" s="1" t="s">
        <v>39</v>
      </c>
      <c r="AN18" s="1" t="s">
        <v>5</v>
      </c>
      <c r="AO18" s="1" t="s">
        <v>5</v>
      </c>
      <c r="AP18" s="1" t="s">
        <v>5</v>
      </c>
      <c r="AQ18" s="1" t="s">
        <v>5</v>
      </c>
      <c r="AR18" s="1" t="s">
        <v>25</v>
      </c>
      <c r="AS18" s="1" t="s">
        <v>5</v>
      </c>
      <c r="AT18" s="1" t="s">
        <v>26</v>
      </c>
      <c r="AU18" s="1" t="s">
        <v>5</v>
      </c>
      <c r="AV18" s="1" t="s">
        <v>5</v>
      </c>
      <c r="AW18" s="1" t="s">
        <v>5</v>
      </c>
      <c r="AX18" s="1" t="s">
        <v>5</v>
      </c>
      <c r="AY18" s="1" t="s">
        <v>27</v>
      </c>
      <c r="AZ18" s="1" t="s">
        <v>357</v>
      </c>
      <c r="BA18" s="1" t="s">
        <v>28</v>
      </c>
      <c r="BB18" s="1" t="s">
        <v>5</v>
      </c>
      <c r="BC18" s="1" t="s">
        <v>5</v>
      </c>
      <c r="BD18" s="1" t="s">
        <v>5</v>
      </c>
      <c r="BE18" s="1" t="s">
        <v>5</v>
      </c>
      <c r="BF18" s="1" t="s">
        <v>5</v>
      </c>
      <c r="BG18" s="1" t="s">
        <v>5</v>
      </c>
      <c r="BH18" s="1" t="s">
        <v>5</v>
      </c>
      <c r="BI18" s="1" t="s">
        <v>5</v>
      </c>
      <c r="BJ18" s="1" t="s">
        <v>29</v>
      </c>
      <c r="BK18" s="1" t="s">
        <v>30</v>
      </c>
      <c r="BL18" s="1" t="s">
        <v>1</v>
      </c>
      <c r="BM18" s="1" t="s">
        <v>6</v>
      </c>
      <c r="BN18" s="1" t="s">
        <v>5</v>
      </c>
      <c r="BO18" s="1" t="s">
        <v>5</v>
      </c>
      <c r="BP18" s="1" t="s">
        <v>5</v>
      </c>
      <c r="BQ18" s="1" t="s">
        <v>5</v>
      </c>
      <c r="BR18" s="1" t="s">
        <v>6</v>
      </c>
      <c r="BS18" s="1" t="s">
        <v>6</v>
      </c>
      <c r="BT18" s="1" t="s">
        <v>6</v>
      </c>
      <c r="BU18" s="1" t="s">
        <v>6</v>
      </c>
      <c r="BV18" s="1" t="s">
        <v>6</v>
      </c>
      <c r="BW18" s="1" t="s">
        <v>5</v>
      </c>
      <c r="BX18" s="1" t="s">
        <v>5</v>
      </c>
      <c r="BY18" s="1" t="s">
        <v>5</v>
      </c>
      <c r="BZ18" s="1" t="s">
        <v>5</v>
      </c>
      <c r="CA18" s="1" t="s">
        <v>5</v>
      </c>
      <c r="CB18" s="1" t="s">
        <v>357</v>
      </c>
      <c r="CC18" s="1" t="s">
        <v>5</v>
      </c>
      <c r="CD18" s="1" t="s">
        <v>5</v>
      </c>
      <c r="CE18" s="1" t="s">
        <v>5</v>
      </c>
      <c r="CF18" s="1" t="s">
        <v>5</v>
      </c>
      <c r="CG18" s="1" t="s">
        <v>5</v>
      </c>
      <c r="CH18" s="1" t="s">
        <v>5</v>
      </c>
      <c r="CI18" s="1" t="s">
        <v>30</v>
      </c>
      <c r="CJ18" s="1" t="s">
        <v>5</v>
      </c>
      <c r="CK18" s="1" t="s">
        <v>5</v>
      </c>
      <c r="CL18" s="1" t="s">
        <v>5</v>
      </c>
      <c r="CM18">
        <v>12</v>
      </c>
      <c r="CN18" s="1" t="s">
        <v>790</v>
      </c>
      <c r="CO18" s="1" t="s">
        <v>842</v>
      </c>
      <c r="CP18" s="1" t="s">
        <v>843</v>
      </c>
      <c r="CQ18" s="1" t="s">
        <v>40</v>
      </c>
      <c r="CR18" s="1" t="s">
        <v>5</v>
      </c>
      <c r="CS18" s="1" t="s">
        <v>44</v>
      </c>
      <c r="CT18" s="1" t="s">
        <v>5</v>
      </c>
      <c r="CU18" s="1" t="s">
        <v>36</v>
      </c>
      <c r="CV18" s="1" t="s">
        <v>5</v>
      </c>
      <c r="CW18" s="1" t="s">
        <v>5</v>
      </c>
      <c r="CX18" s="1" t="s">
        <v>5</v>
      </c>
      <c r="CY18" s="1" t="s">
        <v>5</v>
      </c>
      <c r="CZ18" s="1" t="s">
        <v>5</v>
      </c>
      <c r="EA18">
        <v>13</v>
      </c>
      <c r="EB18" s="1" t="s">
        <v>874</v>
      </c>
      <c r="EC18" s="1" t="s">
        <v>867</v>
      </c>
      <c r="ED18" s="1" t="s">
        <v>5</v>
      </c>
      <c r="EE18" s="1" t="s">
        <v>6</v>
      </c>
      <c r="EF18" s="1" t="s">
        <v>1</v>
      </c>
      <c r="EG18" s="1" t="s">
        <v>5</v>
      </c>
      <c r="EH18" s="1" t="s">
        <v>5</v>
      </c>
      <c r="EI18" s="1" t="s">
        <v>26</v>
      </c>
      <c r="EJ18" s="1" t="s">
        <v>1</v>
      </c>
      <c r="EK18" s="1" t="s">
        <v>6</v>
      </c>
      <c r="EL18" s="1" t="s">
        <v>6</v>
      </c>
      <c r="EM18" s="1" t="s">
        <v>5</v>
      </c>
      <c r="EN18" s="1" t="s">
        <v>5</v>
      </c>
      <c r="FY18">
        <v>5</v>
      </c>
      <c r="FZ18" s="1" t="s">
        <v>9</v>
      </c>
      <c r="GA18" s="1" t="s">
        <v>10</v>
      </c>
      <c r="GB18" s="1" t="s">
        <v>11</v>
      </c>
      <c r="GC18" s="1" t="s">
        <v>3</v>
      </c>
      <c r="GD18" s="1" t="s">
        <v>4</v>
      </c>
      <c r="GE18" s="1" t="s">
        <v>12</v>
      </c>
      <c r="GF18" s="1" t="s">
        <v>13</v>
      </c>
      <c r="GG18" s="1" t="s">
        <v>5</v>
      </c>
      <c r="GH18" s="1" t="s">
        <v>5</v>
      </c>
      <c r="GI18" s="1" t="s">
        <v>14</v>
      </c>
      <c r="GJ18" s="1" t="s">
        <v>15</v>
      </c>
      <c r="GK18" s="1" t="s">
        <v>5</v>
      </c>
      <c r="GL18" s="1" t="s">
        <v>6</v>
      </c>
      <c r="GM18" s="1" t="s">
        <v>5</v>
      </c>
      <c r="GN18" s="1" t="s">
        <v>6</v>
      </c>
      <c r="GO18" s="1" t="s">
        <v>16</v>
      </c>
      <c r="GP18" s="1" t="s">
        <v>7</v>
      </c>
      <c r="GQ18" s="1" t="s">
        <v>5</v>
      </c>
      <c r="GR18" s="1" t="s">
        <v>5</v>
      </c>
      <c r="GS18" s="1" t="s">
        <v>17</v>
      </c>
      <c r="GT18" s="1" t="s">
        <v>12</v>
      </c>
      <c r="HW18">
        <v>13</v>
      </c>
      <c r="HX18" s="1" t="s">
        <v>155</v>
      </c>
      <c r="HY18" s="1" t="s">
        <v>5</v>
      </c>
    </row>
    <row r="19" spans="31:233" x14ac:dyDescent="0.2">
      <c r="AE19">
        <v>6</v>
      </c>
      <c r="AF19" s="1" t="s">
        <v>8</v>
      </c>
      <c r="AG19" s="1" t="s">
        <v>172</v>
      </c>
      <c r="AH19" s="1" t="s">
        <v>1</v>
      </c>
      <c r="AI19" s="1" t="s">
        <v>5</v>
      </c>
      <c r="AJ19" s="1" t="s">
        <v>5</v>
      </c>
      <c r="AK19" s="1" t="s">
        <v>24</v>
      </c>
      <c r="AL19" s="1" t="s">
        <v>5</v>
      </c>
      <c r="AM19" s="1" t="s">
        <v>5</v>
      </c>
      <c r="AN19" s="1" t="s">
        <v>5</v>
      </c>
      <c r="AO19" s="1" t="s">
        <v>5</v>
      </c>
      <c r="AP19" s="1" t="s">
        <v>5</v>
      </c>
      <c r="AQ19" s="1" t="s">
        <v>5</v>
      </c>
      <c r="AR19" s="1" t="s">
        <v>5</v>
      </c>
      <c r="AS19" s="1" t="s">
        <v>10</v>
      </c>
      <c r="AT19" s="1" t="s">
        <v>338</v>
      </c>
      <c r="AU19" s="1" t="s">
        <v>1</v>
      </c>
      <c r="AV19" s="1" t="s">
        <v>332</v>
      </c>
      <c r="AW19" s="1" t="s">
        <v>5</v>
      </c>
      <c r="AX19" s="1" t="s">
        <v>956</v>
      </c>
      <c r="AY19" s="1" t="s">
        <v>27</v>
      </c>
      <c r="AZ19" s="1" t="s">
        <v>8</v>
      </c>
      <c r="BA19" s="1" t="s">
        <v>28</v>
      </c>
      <c r="BB19" s="1" t="s">
        <v>5</v>
      </c>
      <c r="BC19" s="1" t="s">
        <v>5</v>
      </c>
      <c r="BD19" s="1" t="s">
        <v>335</v>
      </c>
      <c r="BE19" s="1" t="s">
        <v>8</v>
      </c>
      <c r="BF19" s="1" t="s">
        <v>28</v>
      </c>
      <c r="BG19" s="1" t="s">
        <v>5</v>
      </c>
      <c r="BH19" s="1" t="s">
        <v>5</v>
      </c>
      <c r="BI19" s="1" t="s">
        <v>5</v>
      </c>
      <c r="BJ19" s="1" t="s">
        <v>29</v>
      </c>
      <c r="BK19" s="1" t="s">
        <v>30</v>
      </c>
      <c r="BL19" s="1" t="s">
        <v>5</v>
      </c>
      <c r="BM19" s="1" t="s">
        <v>6</v>
      </c>
      <c r="BN19" s="1" t="s">
        <v>5</v>
      </c>
      <c r="BO19" s="1" t="s">
        <v>5</v>
      </c>
      <c r="BP19" s="1" t="s">
        <v>5</v>
      </c>
      <c r="BQ19" s="1" t="s">
        <v>2</v>
      </c>
      <c r="BR19" s="1" t="s">
        <v>10</v>
      </c>
      <c r="BS19" s="1" t="s">
        <v>10</v>
      </c>
      <c r="BT19" s="1" t="s">
        <v>10</v>
      </c>
      <c r="BU19" s="1" t="s">
        <v>6</v>
      </c>
      <c r="BV19" s="1" t="s">
        <v>6</v>
      </c>
      <c r="BW19" s="1" t="s">
        <v>5</v>
      </c>
      <c r="BX19" s="1" t="s">
        <v>5</v>
      </c>
      <c r="BY19" s="1" t="s">
        <v>5</v>
      </c>
      <c r="BZ19" s="1" t="s">
        <v>5</v>
      </c>
      <c r="CA19" s="1" t="s">
        <v>5</v>
      </c>
      <c r="CB19" s="1" t="s">
        <v>339</v>
      </c>
      <c r="CC19" s="1" t="s">
        <v>5</v>
      </c>
      <c r="CD19" s="1" t="s">
        <v>5</v>
      </c>
      <c r="CE19" s="1" t="s">
        <v>5</v>
      </c>
      <c r="CF19" s="1" t="s">
        <v>5</v>
      </c>
      <c r="CG19" s="1" t="s">
        <v>5</v>
      </c>
      <c r="CH19" s="1" t="s">
        <v>5</v>
      </c>
      <c r="CI19" s="1" t="s">
        <v>30</v>
      </c>
      <c r="CJ19" s="1" t="s">
        <v>5</v>
      </c>
      <c r="CK19" s="1" t="s">
        <v>5</v>
      </c>
      <c r="CL19" s="1" t="s">
        <v>5</v>
      </c>
      <c r="CM19">
        <v>12</v>
      </c>
      <c r="CN19" s="1" t="s">
        <v>790</v>
      </c>
      <c r="CO19" s="1" t="s">
        <v>844</v>
      </c>
      <c r="CP19" s="1" t="s">
        <v>845</v>
      </c>
      <c r="CQ19" s="1" t="s">
        <v>43</v>
      </c>
      <c r="CR19" s="1" t="s">
        <v>5</v>
      </c>
      <c r="CS19" s="1" t="s">
        <v>44</v>
      </c>
      <c r="CT19" s="1" t="s">
        <v>5</v>
      </c>
      <c r="CU19" s="1" t="s">
        <v>36</v>
      </c>
      <c r="CV19" s="1" t="s">
        <v>5</v>
      </c>
      <c r="CW19" s="1" t="s">
        <v>5</v>
      </c>
      <c r="CX19" s="1" t="s">
        <v>5</v>
      </c>
      <c r="CY19" s="1" t="s">
        <v>5</v>
      </c>
      <c r="CZ19" s="1" t="s">
        <v>5</v>
      </c>
      <c r="EA19">
        <v>13</v>
      </c>
      <c r="EB19" s="1" t="s">
        <v>874</v>
      </c>
      <c r="EC19" s="1" t="s">
        <v>868</v>
      </c>
      <c r="ED19" s="1" t="s">
        <v>5</v>
      </c>
      <c r="EE19" s="1" t="s">
        <v>6</v>
      </c>
      <c r="EF19" s="1" t="s">
        <v>1</v>
      </c>
      <c r="EG19" s="1" t="s">
        <v>5</v>
      </c>
      <c r="EH19" s="1" t="s">
        <v>5</v>
      </c>
      <c r="EI19" s="1" t="s">
        <v>26</v>
      </c>
      <c r="EJ19" s="1" t="s">
        <v>1</v>
      </c>
      <c r="EK19" s="1" t="s">
        <v>6</v>
      </c>
      <c r="EL19" s="1" t="s">
        <v>6</v>
      </c>
      <c r="EM19" s="1" t="s">
        <v>5</v>
      </c>
      <c r="EN19" s="1" t="s">
        <v>5</v>
      </c>
      <c r="FY19">
        <v>5</v>
      </c>
      <c r="FZ19" s="1" t="s">
        <v>19</v>
      </c>
      <c r="GA19" s="1" t="s">
        <v>10</v>
      </c>
      <c r="GB19" s="1" t="s">
        <v>11</v>
      </c>
      <c r="GC19" s="1" t="s">
        <v>3</v>
      </c>
      <c r="GD19" s="1" t="s">
        <v>4</v>
      </c>
      <c r="GE19" s="1" t="s">
        <v>20</v>
      </c>
      <c r="GF19" s="1" t="s">
        <v>20</v>
      </c>
      <c r="GG19" s="1" t="s">
        <v>5</v>
      </c>
      <c r="GH19" s="1" t="s">
        <v>5</v>
      </c>
      <c r="GI19" s="1" t="s">
        <v>5</v>
      </c>
      <c r="GJ19" s="1" t="s">
        <v>6</v>
      </c>
      <c r="GK19" s="1" t="s">
        <v>5</v>
      </c>
      <c r="GL19" s="1" t="s">
        <v>6</v>
      </c>
      <c r="GM19" s="1" t="s">
        <v>5</v>
      </c>
      <c r="GN19" s="1" t="s">
        <v>6</v>
      </c>
      <c r="GO19" s="1" t="s">
        <v>21</v>
      </c>
      <c r="GP19" s="1" t="s">
        <v>7</v>
      </c>
      <c r="GQ19" s="1" t="s">
        <v>5</v>
      </c>
      <c r="GR19" s="1" t="s">
        <v>5</v>
      </c>
      <c r="GS19" s="1" t="s">
        <v>22</v>
      </c>
      <c r="GT19" s="1" t="s">
        <v>20</v>
      </c>
      <c r="HW19">
        <v>13</v>
      </c>
      <c r="HX19" s="1" t="s">
        <v>156</v>
      </c>
      <c r="HY19" s="1" t="s">
        <v>5</v>
      </c>
    </row>
    <row r="20" spans="31:233" x14ac:dyDescent="0.2">
      <c r="AE20">
        <v>6</v>
      </c>
      <c r="AF20" s="1" t="s">
        <v>341</v>
      </c>
      <c r="AG20" s="1" t="s">
        <v>23</v>
      </c>
      <c r="AH20" s="1" t="s">
        <v>5</v>
      </c>
      <c r="AI20" s="1" t="s">
        <v>1</v>
      </c>
      <c r="AJ20" s="1" t="s">
        <v>1</v>
      </c>
      <c r="AK20" s="1" t="s">
        <v>24</v>
      </c>
      <c r="AL20" s="1" t="s">
        <v>5</v>
      </c>
      <c r="AM20" s="1" t="s">
        <v>5</v>
      </c>
      <c r="AN20" s="1" t="s">
        <v>5</v>
      </c>
      <c r="AO20" s="1" t="s">
        <v>5</v>
      </c>
      <c r="AP20" s="1" t="s">
        <v>5</v>
      </c>
      <c r="AQ20" s="1" t="s">
        <v>5</v>
      </c>
      <c r="AR20" s="1" t="s">
        <v>25</v>
      </c>
      <c r="AS20" s="1" t="s">
        <v>5</v>
      </c>
      <c r="AT20" s="1" t="s">
        <v>26</v>
      </c>
      <c r="AU20" s="1" t="s">
        <v>5</v>
      </c>
      <c r="AV20" s="1" t="s">
        <v>5</v>
      </c>
      <c r="AW20" s="1" t="s">
        <v>5</v>
      </c>
      <c r="AX20" s="1" t="s">
        <v>5</v>
      </c>
      <c r="AY20" s="1" t="s">
        <v>27</v>
      </c>
      <c r="AZ20" s="1" t="s">
        <v>341</v>
      </c>
      <c r="BA20" s="1" t="s">
        <v>28</v>
      </c>
      <c r="BB20" s="1" t="s">
        <v>5</v>
      </c>
      <c r="BC20" s="1" t="s">
        <v>5</v>
      </c>
      <c r="BD20" s="1" t="s">
        <v>5</v>
      </c>
      <c r="BE20" s="1" t="s">
        <v>5</v>
      </c>
      <c r="BF20" s="1" t="s">
        <v>5</v>
      </c>
      <c r="BG20" s="1" t="s">
        <v>5</v>
      </c>
      <c r="BH20" s="1" t="s">
        <v>5</v>
      </c>
      <c r="BI20" s="1" t="s">
        <v>5</v>
      </c>
      <c r="BJ20" s="1" t="s">
        <v>29</v>
      </c>
      <c r="BK20" s="1" t="s">
        <v>30</v>
      </c>
      <c r="BL20" s="1" t="s">
        <v>5</v>
      </c>
      <c r="BM20" s="1" t="s">
        <v>6</v>
      </c>
      <c r="BN20" s="1" t="s">
        <v>5</v>
      </c>
      <c r="BO20" s="1" t="s">
        <v>5</v>
      </c>
      <c r="BP20" s="1" t="s">
        <v>5</v>
      </c>
      <c r="BQ20" s="1" t="s">
        <v>5</v>
      </c>
      <c r="BR20" s="1" t="s">
        <v>6</v>
      </c>
      <c r="BS20" s="1" t="s">
        <v>6</v>
      </c>
      <c r="BT20" s="1" t="s">
        <v>6</v>
      </c>
      <c r="BU20" s="1" t="s">
        <v>6</v>
      </c>
      <c r="BV20" s="1" t="s">
        <v>6</v>
      </c>
      <c r="BW20" s="1" t="s">
        <v>5</v>
      </c>
      <c r="BX20" s="1" t="s">
        <v>5</v>
      </c>
      <c r="BY20" s="1" t="s">
        <v>5</v>
      </c>
      <c r="BZ20" s="1" t="s">
        <v>5</v>
      </c>
      <c r="CA20" s="1" t="s">
        <v>5</v>
      </c>
      <c r="CB20" s="1" t="s">
        <v>341</v>
      </c>
      <c r="CC20" s="1" t="s">
        <v>5</v>
      </c>
      <c r="CD20" s="1" t="s">
        <v>5</v>
      </c>
      <c r="CE20" s="1" t="s">
        <v>5</v>
      </c>
      <c r="CF20" s="1" t="s">
        <v>5</v>
      </c>
      <c r="CG20" s="1" t="s">
        <v>5</v>
      </c>
      <c r="CH20" s="1" t="s">
        <v>5</v>
      </c>
      <c r="CI20" s="1" t="s">
        <v>30</v>
      </c>
      <c r="CJ20" s="1" t="s">
        <v>5</v>
      </c>
      <c r="CK20" s="1" t="s">
        <v>5</v>
      </c>
      <c r="CL20" s="1" t="s">
        <v>5</v>
      </c>
      <c r="CM20">
        <v>12</v>
      </c>
      <c r="CN20" s="1" t="s">
        <v>790</v>
      </c>
      <c r="CO20" s="1" t="s">
        <v>792</v>
      </c>
      <c r="CP20" s="1" t="s">
        <v>786</v>
      </c>
      <c r="CQ20" s="1" t="s">
        <v>47</v>
      </c>
      <c r="CR20" s="1" t="s">
        <v>5</v>
      </c>
      <c r="CS20" s="1" t="s">
        <v>18</v>
      </c>
      <c r="CT20" s="1" t="s">
        <v>5</v>
      </c>
      <c r="CU20" s="1" t="s">
        <v>36</v>
      </c>
      <c r="CV20" s="1" t="s">
        <v>1</v>
      </c>
      <c r="CW20" s="1" t="s">
        <v>5</v>
      </c>
      <c r="CX20" s="1" t="s">
        <v>5</v>
      </c>
      <c r="CY20" s="1" t="s">
        <v>5</v>
      </c>
      <c r="CZ20" s="1" t="s">
        <v>5</v>
      </c>
      <c r="EA20">
        <v>13</v>
      </c>
      <c r="EB20" s="1" t="s">
        <v>874</v>
      </c>
      <c r="EC20" s="1" t="s">
        <v>869</v>
      </c>
      <c r="ED20" s="1" t="s">
        <v>5</v>
      </c>
      <c r="EE20" s="1" t="s">
        <v>6</v>
      </c>
      <c r="EF20" s="1" t="s">
        <v>1</v>
      </c>
      <c r="EG20" s="1" t="s">
        <v>5</v>
      </c>
      <c r="EH20" s="1" t="s">
        <v>5</v>
      </c>
      <c r="EI20" s="1" t="s">
        <v>26</v>
      </c>
      <c r="EJ20" s="1" t="s">
        <v>1</v>
      </c>
      <c r="EK20" s="1" t="s">
        <v>6</v>
      </c>
      <c r="EL20" s="1" t="s">
        <v>6</v>
      </c>
      <c r="EM20" s="1" t="s">
        <v>5</v>
      </c>
      <c r="EN20" s="1" t="s">
        <v>5</v>
      </c>
      <c r="FY20">
        <v>4</v>
      </c>
      <c r="FZ20" s="1" t="s">
        <v>9</v>
      </c>
      <c r="GA20" s="1" t="s">
        <v>10</v>
      </c>
      <c r="GB20" s="1" t="s">
        <v>11</v>
      </c>
      <c r="GC20" s="1" t="s">
        <v>3</v>
      </c>
      <c r="GD20" s="1" t="s">
        <v>4</v>
      </c>
      <c r="GE20" s="1" t="s">
        <v>12</v>
      </c>
      <c r="GF20" s="1" t="s">
        <v>13</v>
      </c>
      <c r="GG20" s="1" t="s">
        <v>5</v>
      </c>
      <c r="GH20" s="1" t="s">
        <v>5</v>
      </c>
      <c r="GI20" s="1" t="s">
        <v>14</v>
      </c>
      <c r="GJ20" s="1" t="s">
        <v>15</v>
      </c>
      <c r="GK20" s="1" t="s">
        <v>5</v>
      </c>
      <c r="GL20" s="1" t="s">
        <v>6</v>
      </c>
      <c r="GM20" s="1" t="s">
        <v>5</v>
      </c>
      <c r="GN20" s="1" t="s">
        <v>6</v>
      </c>
      <c r="GO20" s="1" t="s">
        <v>16</v>
      </c>
      <c r="GP20" s="1" t="s">
        <v>7</v>
      </c>
      <c r="GQ20" s="1" t="s">
        <v>5</v>
      </c>
      <c r="GR20" s="1" t="s">
        <v>5</v>
      </c>
      <c r="GS20" s="1" t="s">
        <v>17</v>
      </c>
      <c r="GT20" s="1" t="s">
        <v>12</v>
      </c>
      <c r="HW20">
        <v>13</v>
      </c>
      <c r="HX20" s="1" t="s">
        <v>157</v>
      </c>
      <c r="HY20" s="1" t="s">
        <v>6</v>
      </c>
    </row>
    <row r="21" spans="31:233" x14ac:dyDescent="0.2">
      <c r="AE21">
        <v>6</v>
      </c>
      <c r="AF21" s="1" t="s">
        <v>340</v>
      </c>
      <c r="AG21" s="1" t="s">
        <v>336</v>
      </c>
      <c r="AH21" s="1" t="s">
        <v>5</v>
      </c>
      <c r="AI21" s="1" t="s">
        <v>1</v>
      </c>
      <c r="AJ21" s="1" t="s">
        <v>33</v>
      </c>
      <c r="AK21" s="1" t="s">
        <v>24</v>
      </c>
      <c r="AL21" s="1" t="s">
        <v>5</v>
      </c>
      <c r="AM21" s="1" t="s">
        <v>5</v>
      </c>
      <c r="AN21" s="1" t="s">
        <v>5</v>
      </c>
      <c r="AO21" s="1" t="s">
        <v>5</v>
      </c>
      <c r="AP21" s="1" t="s">
        <v>5</v>
      </c>
      <c r="AQ21" s="1" t="s">
        <v>5</v>
      </c>
      <c r="AR21" s="1" t="s">
        <v>25</v>
      </c>
      <c r="AS21" s="1" t="s">
        <v>5</v>
      </c>
      <c r="AT21" s="1" t="s">
        <v>26</v>
      </c>
      <c r="AU21" s="1" t="s">
        <v>5</v>
      </c>
      <c r="AV21" s="1" t="s">
        <v>5</v>
      </c>
      <c r="AW21" s="1" t="s">
        <v>5</v>
      </c>
      <c r="AX21" s="1" t="s">
        <v>5</v>
      </c>
      <c r="AY21" s="1" t="s">
        <v>27</v>
      </c>
      <c r="AZ21" s="1" t="s">
        <v>340</v>
      </c>
      <c r="BA21" s="1" t="s">
        <v>28</v>
      </c>
      <c r="BB21" s="1" t="s">
        <v>5</v>
      </c>
      <c r="BC21" s="1" t="s">
        <v>5</v>
      </c>
      <c r="BD21" s="1" t="s">
        <v>5</v>
      </c>
      <c r="BE21" s="1" t="s">
        <v>5</v>
      </c>
      <c r="BF21" s="1" t="s">
        <v>5</v>
      </c>
      <c r="BG21" s="1" t="s">
        <v>5</v>
      </c>
      <c r="BH21" s="1" t="s">
        <v>5</v>
      </c>
      <c r="BI21" s="1" t="s">
        <v>5</v>
      </c>
      <c r="BJ21" s="1" t="s">
        <v>29</v>
      </c>
      <c r="BK21" s="1" t="s">
        <v>30</v>
      </c>
      <c r="BL21" s="1" t="s">
        <v>1</v>
      </c>
      <c r="BM21" s="1" t="s">
        <v>6</v>
      </c>
      <c r="BN21" s="1" t="s">
        <v>5</v>
      </c>
      <c r="BO21" s="1" t="s">
        <v>5</v>
      </c>
      <c r="BP21" s="1" t="s">
        <v>5</v>
      </c>
      <c r="BQ21" s="1" t="s">
        <v>5</v>
      </c>
      <c r="BR21" s="1" t="s">
        <v>6</v>
      </c>
      <c r="BS21" s="1" t="s">
        <v>6</v>
      </c>
      <c r="BT21" s="1" t="s">
        <v>6</v>
      </c>
      <c r="BU21" s="1" t="s">
        <v>6</v>
      </c>
      <c r="BV21" s="1" t="s">
        <v>6</v>
      </c>
      <c r="BW21" s="1" t="s">
        <v>5</v>
      </c>
      <c r="BX21" s="1" t="s">
        <v>5</v>
      </c>
      <c r="BY21" s="1" t="s">
        <v>5</v>
      </c>
      <c r="BZ21" s="1" t="s">
        <v>5</v>
      </c>
      <c r="CA21" s="1" t="s">
        <v>5</v>
      </c>
      <c r="CB21" s="1" t="s">
        <v>340</v>
      </c>
      <c r="CC21" s="1" t="s">
        <v>5</v>
      </c>
      <c r="CD21" s="1" t="s">
        <v>5</v>
      </c>
      <c r="CE21" s="1" t="s">
        <v>5</v>
      </c>
      <c r="CF21" s="1" t="s">
        <v>5</v>
      </c>
      <c r="CG21" s="1" t="s">
        <v>5</v>
      </c>
      <c r="CH21" s="1" t="s">
        <v>5</v>
      </c>
      <c r="CI21" s="1" t="s">
        <v>30</v>
      </c>
      <c r="CJ21" s="1" t="s">
        <v>5</v>
      </c>
      <c r="CK21" s="1" t="s">
        <v>5</v>
      </c>
      <c r="CL21" s="1" t="s">
        <v>5</v>
      </c>
      <c r="CM21">
        <v>12</v>
      </c>
      <c r="CN21" s="1" t="s">
        <v>790</v>
      </c>
      <c r="CO21" s="1" t="s">
        <v>818</v>
      </c>
      <c r="CP21" s="1" t="s">
        <v>819</v>
      </c>
      <c r="CQ21" s="1" t="s">
        <v>50</v>
      </c>
      <c r="CR21" s="1" t="s">
        <v>5</v>
      </c>
      <c r="CS21" s="1" t="s">
        <v>18</v>
      </c>
      <c r="CT21" s="1" t="s">
        <v>5</v>
      </c>
      <c r="CU21" s="1" t="s">
        <v>36</v>
      </c>
      <c r="CV21" s="1" t="s">
        <v>1</v>
      </c>
      <c r="CW21" s="1" t="s">
        <v>5</v>
      </c>
      <c r="CX21" s="1" t="s">
        <v>5</v>
      </c>
      <c r="CY21" s="1" t="s">
        <v>5</v>
      </c>
      <c r="CZ21" s="1" t="s">
        <v>5</v>
      </c>
      <c r="EA21">
        <v>13</v>
      </c>
      <c r="EB21" s="1" t="s">
        <v>874</v>
      </c>
      <c r="EC21" s="1" t="s">
        <v>870</v>
      </c>
      <c r="ED21" s="1" t="s">
        <v>5</v>
      </c>
      <c r="EE21" s="1" t="s">
        <v>6</v>
      </c>
      <c r="EF21" s="1" t="s">
        <v>1</v>
      </c>
      <c r="EG21" s="1" t="s">
        <v>5</v>
      </c>
      <c r="EH21" s="1" t="s">
        <v>5</v>
      </c>
      <c r="EI21" s="1" t="s">
        <v>26</v>
      </c>
      <c r="EJ21" s="1" t="s">
        <v>1</v>
      </c>
      <c r="EK21" s="1" t="s">
        <v>6</v>
      </c>
      <c r="EL21" s="1" t="s">
        <v>6</v>
      </c>
      <c r="EM21" s="1" t="s">
        <v>5</v>
      </c>
      <c r="EN21" s="1" t="s">
        <v>5</v>
      </c>
      <c r="FY21">
        <v>4</v>
      </c>
      <c r="FZ21" s="1" t="s">
        <v>19</v>
      </c>
      <c r="GA21" s="1" t="s">
        <v>10</v>
      </c>
      <c r="GB21" s="1" t="s">
        <v>11</v>
      </c>
      <c r="GC21" s="1" t="s">
        <v>3</v>
      </c>
      <c r="GD21" s="1" t="s">
        <v>4</v>
      </c>
      <c r="GE21" s="1" t="s">
        <v>20</v>
      </c>
      <c r="GF21" s="1" t="s">
        <v>20</v>
      </c>
      <c r="GG21" s="1" t="s">
        <v>5</v>
      </c>
      <c r="GH21" s="1" t="s">
        <v>5</v>
      </c>
      <c r="GI21" s="1" t="s">
        <v>5</v>
      </c>
      <c r="GJ21" s="1" t="s">
        <v>6</v>
      </c>
      <c r="GK21" s="1" t="s">
        <v>5</v>
      </c>
      <c r="GL21" s="1" t="s">
        <v>6</v>
      </c>
      <c r="GM21" s="1" t="s">
        <v>5</v>
      </c>
      <c r="GN21" s="1" t="s">
        <v>6</v>
      </c>
      <c r="GO21" s="1" t="s">
        <v>21</v>
      </c>
      <c r="GP21" s="1" t="s">
        <v>7</v>
      </c>
      <c r="GQ21" s="1" t="s">
        <v>5</v>
      </c>
      <c r="GR21" s="1" t="s">
        <v>5</v>
      </c>
      <c r="GS21" s="1" t="s">
        <v>22</v>
      </c>
      <c r="GT21" s="1" t="s">
        <v>20</v>
      </c>
      <c r="HW21">
        <v>13</v>
      </c>
      <c r="HX21" s="1" t="s">
        <v>158</v>
      </c>
      <c r="HY21" s="1" t="s">
        <v>6</v>
      </c>
    </row>
    <row r="22" spans="31:233" x14ac:dyDescent="0.2">
      <c r="AE22">
        <v>5</v>
      </c>
      <c r="AF22" s="1" t="s">
        <v>288</v>
      </c>
      <c r="AG22" s="1" t="s">
        <v>289</v>
      </c>
      <c r="AH22" s="1" t="s">
        <v>5</v>
      </c>
      <c r="AI22" s="1" t="s">
        <v>1</v>
      </c>
      <c r="AJ22" s="1" t="s">
        <v>1</v>
      </c>
      <c r="AK22" s="1" t="s">
        <v>24</v>
      </c>
      <c r="AL22" s="1" t="s">
        <v>5</v>
      </c>
      <c r="AM22" s="1" t="s">
        <v>5</v>
      </c>
      <c r="AN22" s="1" t="s">
        <v>5</v>
      </c>
      <c r="AO22" s="1" t="s">
        <v>5</v>
      </c>
      <c r="AP22" s="1" t="s">
        <v>5</v>
      </c>
      <c r="AQ22" s="1" t="s">
        <v>5</v>
      </c>
      <c r="AR22" s="1" t="s">
        <v>25</v>
      </c>
      <c r="AS22" s="1" t="s">
        <v>5</v>
      </c>
      <c r="AT22" s="1" t="s">
        <v>26</v>
      </c>
      <c r="AU22" s="1" t="s">
        <v>5</v>
      </c>
      <c r="AV22" s="1" t="s">
        <v>5</v>
      </c>
      <c r="AW22" s="1" t="s">
        <v>5</v>
      </c>
      <c r="AX22" s="1" t="s">
        <v>5</v>
      </c>
      <c r="AY22" s="1" t="s">
        <v>27</v>
      </c>
      <c r="AZ22" s="1" t="s">
        <v>288</v>
      </c>
      <c r="BA22" s="1" t="s">
        <v>28</v>
      </c>
      <c r="BB22" s="1" t="s">
        <v>5</v>
      </c>
      <c r="BC22" s="1" t="s">
        <v>5</v>
      </c>
      <c r="BD22" s="1" t="s">
        <v>5</v>
      </c>
      <c r="BE22" s="1" t="s">
        <v>5</v>
      </c>
      <c r="BF22" s="1" t="s">
        <v>5</v>
      </c>
      <c r="BG22" s="1" t="s">
        <v>5</v>
      </c>
      <c r="BH22" s="1" t="s">
        <v>5</v>
      </c>
      <c r="BI22" s="1" t="s">
        <v>5</v>
      </c>
      <c r="BJ22" s="1" t="s">
        <v>29</v>
      </c>
      <c r="BK22" s="1" t="s">
        <v>30</v>
      </c>
      <c r="BL22" s="1" t="s">
        <v>1</v>
      </c>
      <c r="BM22" s="1" t="s">
        <v>6</v>
      </c>
      <c r="BN22" s="1" t="s">
        <v>5</v>
      </c>
      <c r="BO22" s="1" t="s">
        <v>5</v>
      </c>
      <c r="BP22" s="1" t="s">
        <v>5</v>
      </c>
      <c r="BQ22" s="1" t="s">
        <v>5</v>
      </c>
      <c r="BR22" s="1" t="s">
        <v>6</v>
      </c>
      <c r="BS22" s="1" t="s">
        <v>6</v>
      </c>
      <c r="BT22" s="1" t="s">
        <v>6</v>
      </c>
      <c r="BU22" s="1" t="s">
        <v>6</v>
      </c>
      <c r="BV22" s="1" t="s">
        <v>6</v>
      </c>
      <c r="BW22" s="1" t="s">
        <v>5</v>
      </c>
      <c r="BX22" s="1" t="s">
        <v>5</v>
      </c>
      <c r="BY22" s="1" t="s">
        <v>5</v>
      </c>
      <c r="BZ22" s="1" t="s">
        <v>5</v>
      </c>
      <c r="CA22" s="1" t="s">
        <v>5</v>
      </c>
      <c r="CB22" s="1" t="s">
        <v>288</v>
      </c>
      <c r="CC22" s="1" t="s">
        <v>5</v>
      </c>
      <c r="CD22" s="1" t="s">
        <v>5</v>
      </c>
      <c r="CE22" s="1" t="s">
        <v>5</v>
      </c>
      <c r="CF22" s="1" t="s">
        <v>5</v>
      </c>
      <c r="CG22" s="1" t="s">
        <v>5</v>
      </c>
      <c r="CH22" s="1" t="s">
        <v>5</v>
      </c>
      <c r="CI22" s="1" t="s">
        <v>30</v>
      </c>
      <c r="CJ22" s="1" t="s">
        <v>5</v>
      </c>
      <c r="CK22" s="1" t="s">
        <v>5</v>
      </c>
      <c r="CL22" s="1" t="s">
        <v>5</v>
      </c>
      <c r="CM22">
        <v>12</v>
      </c>
      <c r="CN22" s="1" t="s">
        <v>790</v>
      </c>
      <c r="CO22" s="1" t="s">
        <v>820</v>
      </c>
      <c r="CP22" s="1" t="s">
        <v>821</v>
      </c>
      <c r="CQ22" s="1" t="s">
        <v>53</v>
      </c>
      <c r="CR22" s="1" t="s">
        <v>5</v>
      </c>
      <c r="CS22" s="1" t="s">
        <v>18</v>
      </c>
      <c r="CT22" s="1" t="s">
        <v>5</v>
      </c>
      <c r="CU22" s="1" t="s">
        <v>36</v>
      </c>
      <c r="CV22" s="1" t="s">
        <v>1</v>
      </c>
      <c r="CW22" s="1" t="s">
        <v>5</v>
      </c>
      <c r="CX22" s="1" t="s">
        <v>5</v>
      </c>
      <c r="CY22" s="1" t="s">
        <v>5</v>
      </c>
      <c r="CZ22" s="1" t="s">
        <v>5</v>
      </c>
      <c r="EA22">
        <v>13</v>
      </c>
      <c r="EB22" s="1" t="s">
        <v>875</v>
      </c>
      <c r="EC22" s="1" t="s">
        <v>862</v>
      </c>
      <c r="ED22" s="1" t="s">
        <v>5</v>
      </c>
      <c r="EE22" s="1" t="s">
        <v>5</v>
      </c>
      <c r="EF22" s="1" t="s">
        <v>1</v>
      </c>
      <c r="EG22" s="1" t="s">
        <v>5</v>
      </c>
      <c r="EH22" s="1" t="s">
        <v>5</v>
      </c>
      <c r="EI22" s="1" t="s">
        <v>26</v>
      </c>
      <c r="EJ22" s="1" t="s">
        <v>1</v>
      </c>
      <c r="EK22" s="1" t="s">
        <v>6</v>
      </c>
      <c r="EL22" s="1" t="s">
        <v>6</v>
      </c>
      <c r="EM22" s="1" t="s">
        <v>5</v>
      </c>
      <c r="EN22" s="1" t="s">
        <v>5</v>
      </c>
      <c r="FY22">
        <v>10</v>
      </c>
      <c r="FZ22" s="1" t="s">
        <v>9</v>
      </c>
      <c r="GA22" s="1" t="s">
        <v>10</v>
      </c>
      <c r="GB22" s="1" t="s">
        <v>11</v>
      </c>
      <c r="GC22" s="1" t="s">
        <v>3</v>
      </c>
      <c r="GD22" s="1" t="s">
        <v>4</v>
      </c>
      <c r="GE22" s="1" t="s">
        <v>12</v>
      </c>
      <c r="GF22" s="1" t="s">
        <v>13</v>
      </c>
      <c r="GG22" s="1" t="s">
        <v>5</v>
      </c>
      <c r="GH22" s="1" t="s">
        <v>5</v>
      </c>
      <c r="GI22" s="1" t="s">
        <v>14</v>
      </c>
      <c r="GJ22" s="1" t="s">
        <v>15</v>
      </c>
      <c r="GK22" s="1" t="s">
        <v>5</v>
      </c>
      <c r="GL22" s="1" t="s">
        <v>6</v>
      </c>
      <c r="GM22" s="1" t="s">
        <v>5</v>
      </c>
      <c r="GN22" s="1" t="s">
        <v>6</v>
      </c>
      <c r="GO22" s="1" t="s">
        <v>16</v>
      </c>
      <c r="GP22" s="1" t="s">
        <v>7</v>
      </c>
      <c r="GQ22" s="1" t="s">
        <v>5</v>
      </c>
      <c r="GR22" s="1" t="s">
        <v>5</v>
      </c>
      <c r="GS22" s="1" t="s">
        <v>17</v>
      </c>
      <c r="GT22" s="1" t="s">
        <v>12</v>
      </c>
      <c r="HW22">
        <v>13</v>
      </c>
      <c r="HX22" s="1" t="s">
        <v>152</v>
      </c>
      <c r="HY22" s="1" t="s">
        <v>6</v>
      </c>
    </row>
    <row r="23" spans="31:233" x14ac:dyDescent="0.2">
      <c r="AE23">
        <v>5</v>
      </c>
      <c r="AF23" s="1" t="s">
        <v>287</v>
      </c>
      <c r="AG23" s="1" t="s">
        <v>248</v>
      </c>
      <c r="AH23" s="1" t="s">
        <v>5</v>
      </c>
      <c r="AI23" s="1" t="s">
        <v>1</v>
      </c>
      <c r="AJ23" s="1" t="s">
        <v>33</v>
      </c>
      <c r="AK23" s="1" t="s">
        <v>24</v>
      </c>
      <c r="AL23" s="1" t="s">
        <v>5</v>
      </c>
      <c r="AM23" s="1" t="s">
        <v>5</v>
      </c>
      <c r="AN23" s="1" t="s">
        <v>5</v>
      </c>
      <c r="AO23" s="1" t="s">
        <v>5</v>
      </c>
      <c r="AP23" s="1" t="s">
        <v>5</v>
      </c>
      <c r="AQ23" s="1" t="s">
        <v>5</v>
      </c>
      <c r="AR23" s="1" t="s">
        <v>25</v>
      </c>
      <c r="AS23" s="1" t="s">
        <v>5</v>
      </c>
      <c r="AT23" s="1" t="s">
        <v>26</v>
      </c>
      <c r="AU23" s="1" t="s">
        <v>5</v>
      </c>
      <c r="AV23" s="1" t="s">
        <v>5</v>
      </c>
      <c r="AW23" s="1" t="s">
        <v>5</v>
      </c>
      <c r="AX23" s="1" t="s">
        <v>5</v>
      </c>
      <c r="AY23" s="1" t="s">
        <v>27</v>
      </c>
      <c r="AZ23" s="1" t="s">
        <v>287</v>
      </c>
      <c r="BA23" s="1" t="s">
        <v>28</v>
      </c>
      <c r="BB23" s="1" t="s">
        <v>5</v>
      </c>
      <c r="BC23" s="1" t="s">
        <v>5</v>
      </c>
      <c r="BD23" s="1" t="s">
        <v>5</v>
      </c>
      <c r="BE23" s="1" t="s">
        <v>5</v>
      </c>
      <c r="BF23" s="1" t="s">
        <v>5</v>
      </c>
      <c r="BG23" s="1" t="s">
        <v>5</v>
      </c>
      <c r="BH23" s="1" t="s">
        <v>5</v>
      </c>
      <c r="BI23" s="1" t="s">
        <v>5</v>
      </c>
      <c r="BJ23" s="1" t="s">
        <v>29</v>
      </c>
      <c r="BK23" s="1" t="s">
        <v>30</v>
      </c>
      <c r="BL23" s="1" t="s">
        <v>5</v>
      </c>
      <c r="BM23" s="1" t="s">
        <v>6</v>
      </c>
      <c r="BN23" s="1" t="s">
        <v>5</v>
      </c>
      <c r="BO23" s="1" t="s">
        <v>5</v>
      </c>
      <c r="BP23" s="1" t="s">
        <v>5</v>
      </c>
      <c r="BQ23" s="1" t="s">
        <v>5</v>
      </c>
      <c r="BR23" s="1" t="s">
        <v>6</v>
      </c>
      <c r="BS23" s="1" t="s">
        <v>6</v>
      </c>
      <c r="BT23" s="1" t="s">
        <v>6</v>
      </c>
      <c r="BU23" s="1" t="s">
        <v>6</v>
      </c>
      <c r="BV23" s="1" t="s">
        <v>6</v>
      </c>
      <c r="BW23" s="1" t="s">
        <v>5</v>
      </c>
      <c r="BX23" s="1" t="s">
        <v>5</v>
      </c>
      <c r="BY23" s="1" t="s">
        <v>5</v>
      </c>
      <c r="BZ23" s="1" t="s">
        <v>5</v>
      </c>
      <c r="CA23" s="1" t="s">
        <v>5</v>
      </c>
      <c r="CB23" s="1" t="s">
        <v>287</v>
      </c>
      <c r="CC23" s="1" t="s">
        <v>5</v>
      </c>
      <c r="CD23" s="1" t="s">
        <v>5</v>
      </c>
      <c r="CE23" s="1" t="s">
        <v>5</v>
      </c>
      <c r="CF23" s="1" t="s">
        <v>5</v>
      </c>
      <c r="CG23" s="1" t="s">
        <v>5</v>
      </c>
      <c r="CH23" s="1" t="s">
        <v>5</v>
      </c>
      <c r="CI23" s="1" t="s">
        <v>30</v>
      </c>
      <c r="CJ23" s="1" t="s">
        <v>5</v>
      </c>
      <c r="CK23" s="1" t="s">
        <v>5</v>
      </c>
      <c r="CL23" s="1" t="s">
        <v>5</v>
      </c>
      <c r="CM23">
        <v>12</v>
      </c>
      <c r="CN23" s="1" t="s">
        <v>790</v>
      </c>
      <c r="CO23" s="1" t="s">
        <v>793</v>
      </c>
      <c r="CP23" s="1" t="s">
        <v>794</v>
      </c>
      <c r="CQ23" s="1" t="s">
        <v>56</v>
      </c>
      <c r="CR23" s="1" t="s">
        <v>5</v>
      </c>
      <c r="CS23" s="1" t="s">
        <v>18</v>
      </c>
      <c r="CT23" s="1" t="s">
        <v>5</v>
      </c>
      <c r="CU23" s="1" t="s">
        <v>36</v>
      </c>
      <c r="CV23" s="1" t="s">
        <v>1</v>
      </c>
      <c r="CW23" s="1" t="s">
        <v>5</v>
      </c>
      <c r="CX23" s="1" t="s">
        <v>5</v>
      </c>
      <c r="CY23" s="1" t="s">
        <v>5</v>
      </c>
      <c r="CZ23" s="1" t="s">
        <v>5</v>
      </c>
      <c r="EA23">
        <v>13</v>
      </c>
      <c r="EB23" s="1" t="s">
        <v>875</v>
      </c>
      <c r="EC23" s="1" t="s">
        <v>863</v>
      </c>
      <c r="ED23" s="1" t="s">
        <v>5</v>
      </c>
      <c r="EE23" s="1" t="s">
        <v>5</v>
      </c>
      <c r="EF23" s="1" t="s">
        <v>1</v>
      </c>
      <c r="EG23" s="1" t="s">
        <v>5</v>
      </c>
      <c r="EH23" s="1" t="s">
        <v>5</v>
      </c>
      <c r="EI23" s="1" t="s">
        <v>26</v>
      </c>
      <c r="EJ23" s="1" t="s">
        <v>1</v>
      </c>
      <c r="EK23" s="1" t="s">
        <v>6</v>
      </c>
      <c r="EL23" s="1" t="s">
        <v>6</v>
      </c>
      <c r="EM23" s="1" t="s">
        <v>5</v>
      </c>
      <c r="EN23" s="1" t="s">
        <v>5</v>
      </c>
      <c r="FY23">
        <v>10</v>
      </c>
      <c r="FZ23" s="1" t="s">
        <v>19</v>
      </c>
      <c r="GA23" s="1" t="s">
        <v>10</v>
      </c>
      <c r="GB23" s="1" t="s">
        <v>11</v>
      </c>
      <c r="GC23" s="1" t="s">
        <v>3</v>
      </c>
      <c r="GD23" s="1" t="s">
        <v>4</v>
      </c>
      <c r="GE23" s="1" t="s">
        <v>20</v>
      </c>
      <c r="GF23" s="1" t="s">
        <v>20</v>
      </c>
      <c r="GG23" s="1" t="s">
        <v>5</v>
      </c>
      <c r="GH23" s="1" t="s">
        <v>5</v>
      </c>
      <c r="GI23" s="1" t="s">
        <v>5</v>
      </c>
      <c r="GJ23" s="1" t="s">
        <v>6</v>
      </c>
      <c r="GK23" s="1" t="s">
        <v>5</v>
      </c>
      <c r="GL23" s="1" t="s">
        <v>6</v>
      </c>
      <c r="GM23" s="1" t="s">
        <v>5</v>
      </c>
      <c r="GN23" s="1" t="s">
        <v>6</v>
      </c>
      <c r="GO23" s="1" t="s">
        <v>21</v>
      </c>
      <c r="GP23" s="1" t="s">
        <v>7</v>
      </c>
      <c r="GQ23" s="1" t="s">
        <v>5</v>
      </c>
      <c r="GR23" s="1" t="s">
        <v>5</v>
      </c>
      <c r="GS23" s="1" t="s">
        <v>22</v>
      </c>
      <c r="GT23" s="1" t="s">
        <v>20</v>
      </c>
      <c r="HW23">
        <v>13</v>
      </c>
      <c r="HX23" s="1" t="s">
        <v>153</v>
      </c>
      <c r="HY23" s="1" t="s">
        <v>5</v>
      </c>
    </row>
    <row r="24" spans="31:233" x14ac:dyDescent="0.2">
      <c r="AE24">
        <v>4</v>
      </c>
      <c r="AF24" s="1" t="s">
        <v>174</v>
      </c>
      <c r="AG24" s="1" t="s">
        <v>23</v>
      </c>
      <c r="AH24" s="1" t="s">
        <v>5</v>
      </c>
      <c r="AI24" s="1" t="s">
        <v>1</v>
      </c>
      <c r="AJ24" s="1" t="s">
        <v>1</v>
      </c>
      <c r="AK24" s="1" t="s">
        <v>24</v>
      </c>
      <c r="AL24" s="1" t="s">
        <v>5</v>
      </c>
      <c r="AM24" s="1" t="s">
        <v>5</v>
      </c>
      <c r="AN24" s="1" t="s">
        <v>5</v>
      </c>
      <c r="AO24" s="1" t="s">
        <v>5</v>
      </c>
      <c r="AP24" s="1" t="s">
        <v>5</v>
      </c>
      <c r="AQ24" s="1" t="s">
        <v>5</v>
      </c>
      <c r="AR24" s="1" t="s">
        <v>25</v>
      </c>
      <c r="AS24" s="1" t="s">
        <v>5</v>
      </c>
      <c r="AT24" s="1" t="s">
        <v>26</v>
      </c>
      <c r="AU24" s="1" t="s">
        <v>5</v>
      </c>
      <c r="AV24" s="1" t="s">
        <v>5</v>
      </c>
      <c r="AW24" s="1" t="s">
        <v>5</v>
      </c>
      <c r="AX24" s="1" t="s">
        <v>5</v>
      </c>
      <c r="AY24" s="1" t="s">
        <v>27</v>
      </c>
      <c r="AZ24" s="1" t="s">
        <v>174</v>
      </c>
      <c r="BA24" s="1" t="s">
        <v>28</v>
      </c>
      <c r="BB24" s="1" t="s">
        <v>5</v>
      </c>
      <c r="BC24" s="1" t="s">
        <v>5</v>
      </c>
      <c r="BD24" s="1" t="s">
        <v>5</v>
      </c>
      <c r="BE24" s="1" t="s">
        <v>5</v>
      </c>
      <c r="BF24" s="1" t="s">
        <v>5</v>
      </c>
      <c r="BG24" s="1" t="s">
        <v>5</v>
      </c>
      <c r="BH24" s="1" t="s">
        <v>5</v>
      </c>
      <c r="BI24" s="1" t="s">
        <v>5</v>
      </c>
      <c r="BJ24" s="1" t="s">
        <v>29</v>
      </c>
      <c r="BK24" s="1" t="s">
        <v>30</v>
      </c>
      <c r="BL24" s="1" t="s">
        <v>5</v>
      </c>
      <c r="BM24" s="1" t="s">
        <v>6</v>
      </c>
      <c r="BN24" s="1" t="s">
        <v>5</v>
      </c>
      <c r="BO24" s="1" t="s">
        <v>5</v>
      </c>
      <c r="BP24" s="1" t="s">
        <v>5</v>
      </c>
      <c r="BQ24" s="1" t="s">
        <v>5</v>
      </c>
      <c r="BR24" s="1" t="s">
        <v>6</v>
      </c>
      <c r="BS24" s="1" t="s">
        <v>6</v>
      </c>
      <c r="BT24" s="1" t="s">
        <v>6</v>
      </c>
      <c r="BU24" s="1" t="s">
        <v>6</v>
      </c>
      <c r="BV24" s="1" t="s">
        <v>6</v>
      </c>
      <c r="BW24" s="1" t="s">
        <v>5</v>
      </c>
      <c r="BX24" s="1" t="s">
        <v>5</v>
      </c>
      <c r="BY24" s="1" t="s">
        <v>5</v>
      </c>
      <c r="BZ24" s="1" t="s">
        <v>5</v>
      </c>
      <c r="CA24" s="1" t="s">
        <v>5</v>
      </c>
      <c r="CB24" s="1" t="s">
        <v>174</v>
      </c>
      <c r="CC24" s="1" t="s">
        <v>5</v>
      </c>
      <c r="CD24" s="1" t="s">
        <v>5</v>
      </c>
      <c r="CE24" s="1" t="s">
        <v>5</v>
      </c>
      <c r="CF24" s="1" t="s">
        <v>5</v>
      </c>
      <c r="CG24" s="1" t="s">
        <v>5</v>
      </c>
      <c r="CH24" s="1" t="s">
        <v>5</v>
      </c>
      <c r="CI24" s="1" t="s">
        <v>30</v>
      </c>
      <c r="CJ24" s="1" t="s">
        <v>5</v>
      </c>
      <c r="CK24" s="1" t="s">
        <v>5</v>
      </c>
      <c r="CL24" s="1" t="s">
        <v>5</v>
      </c>
      <c r="CM24">
        <v>12</v>
      </c>
      <c r="CN24" s="1" t="s">
        <v>790</v>
      </c>
      <c r="CO24" s="1" t="s">
        <v>822</v>
      </c>
      <c r="CP24" s="1" t="s">
        <v>823</v>
      </c>
      <c r="CQ24" s="1" t="s">
        <v>59</v>
      </c>
      <c r="CR24" s="1" t="s">
        <v>5</v>
      </c>
      <c r="CS24" s="1" t="s">
        <v>18</v>
      </c>
      <c r="CT24" s="1" t="s">
        <v>5</v>
      </c>
      <c r="CU24" s="1" t="s">
        <v>36</v>
      </c>
      <c r="CV24" s="1" t="s">
        <v>1</v>
      </c>
      <c r="CW24" s="1" t="s">
        <v>5</v>
      </c>
      <c r="CX24" s="1" t="s">
        <v>5</v>
      </c>
      <c r="CY24" s="1" t="s">
        <v>5</v>
      </c>
      <c r="CZ24" s="1" t="s">
        <v>5</v>
      </c>
      <c r="EA24">
        <v>13</v>
      </c>
      <c r="EB24" s="1" t="s">
        <v>875</v>
      </c>
      <c r="EC24" s="1" t="s">
        <v>864</v>
      </c>
      <c r="ED24" s="1" t="s">
        <v>5</v>
      </c>
      <c r="EE24" s="1" t="s">
        <v>5</v>
      </c>
      <c r="EF24" s="1" t="s">
        <v>1</v>
      </c>
      <c r="EG24" s="1" t="s">
        <v>5</v>
      </c>
      <c r="EH24" s="1" t="s">
        <v>5</v>
      </c>
      <c r="EI24" s="1" t="s">
        <v>26</v>
      </c>
      <c r="EJ24" s="1" t="s">
        <v>1</v>
      </c>
      <c r="EK24" s="1" t="s">
        <v>6</v>
      </c>
      <c r="EL24" s="1" t="s">
        <v>6</v>
      </c>
      <c r="EM24" s="1" t="s">
        <v>5</v>
      </c>
      <c r="EN24" s="1" t="s">
        <v>5</v>
      </c>
      <c r="FY24">
        <v>14</v>
      </c>
      <c r="FZ24" s="1" t="s">
        <v>9</v>
      </c>
      <c r="GA24" s="1" t="s">
        <v>10</v>
      </c>
      <c r="GB24" s="1" t="s">
        <v>11</v>
      </c>
      <c r="GC24" s="1" t="s">
        <v>3</v>
      </c>
      <c r="GD24" s="1" t="s">
        <v>4</v>
      </c>
      <c r="GE24" s="1" t="s">
        <v>12</v>
      </c>
      <c r="GF24" s="1" t="s">
        <v>13</v>
      </c>
      <c r="GG24" s="1" t="s">
        <v>5</v>
      </c>
      <c r="GH24" s="1" t="s">
        <v>5</v>
      </c>
      <c r="GI24" s="1" t="s">
        <v>14</v>
      </c>
      <c r="GJ24" s="1" t="s">
        <v>15</v>
      </c>
      <c r="GK24" s="1" t="s">
        <v>5</v>
      </c>
      <c r="GL24" s="1" t="s">
        <v>6</v>
      </c>
      <c r="GM24" s="1" t="s">
        <v>5</v>
      </c>
      <c r="GN24" s="1" t="s">
        <v>6</v>
      </c>
      <c r="GO24" s="1" t="s">
        <v>16</v>
      </c>
      <c r="GP24" s="1" t="s">
        <v>7</v>
      </c>
      <c r="GQ24" s="1" t="s">
        <v>5</v>
      </c>
      <c r="GR24" s="1" t="s">
        <v>5</v>
      </c>
      <c r="GS24" s="1" t="s">
        <v>17</v>
      </c>
      <c r="GT24" s="1" t="s">
        <v>12</v>
      </c>
      <c r="HW24">
        <v>13</v>
      </c>
      <c r="HX24" s="1" t="s">
        <v>178</v>
      </c>
      <c r="HY24" s="1" t="s">
        <v>5</v>
      </c>
    </row>
    <row r="25" spans="31:233" x14ac:dyDescent="0.2">
      <c r="AE25">
        <v>4</v>
      </c>
      <c r="AF25" s="1" t="s">
        <v>31</v>
      </c>
      <c r="AG25" s="1" t="s">
        <v>32</v>
      </c>
      <c r="AH25" s="1" t="s">
        <v>5</v>
      </c>
      <c r="AI25" s="1" t="s">
        <v>1</v>
      </c>
      <c r="AJ25" s="1" t="s">
        <v>33</v>
      </c>
      <c r="AK25" s="1" t="s">
        <v>24</v>
      </c>
      <c r="AL25" s="1" t="s">
        <v>5</v>
      </c>
      <c r="AM25" s="1" t="s">
        <v>5</v>
      </c>
      <c r="AN25" s="1" t="s">
        <v>5</v>
      </c>
      <c r="AO25" s="1" t="s">
        <v>5</v>
      </c>
      <c r="AP25" s="1" t="s">
        <v>5</v>
      </c>
      <c r="AQ25" s="1" t="s">
        <v>5</v>
      </c>
      <c r="AR25" s="1" t="s">
        <v>25</v>
      </c>
      <c r="AS25" s="1" t="s">
        <v>5</v>
      </c>
      <c r="AT25" s="1" t="s">
        <v>26</v>
      </c>
      <c r="AU25" s="1" t="s">
        <v>5</v>
      </c>
      <c r="AV25" s="1" t="s">
        <v>5</v>
      </c>
      <c r="AW25" s="1" t="s">
        <v>5</v>
      </c>
      <c r="AX25" s="1" t="s">
        <v>5</v>
      </c>
      <c r="AY25" s="1" t="s">
        <v>27</v>
      </c>
      <c r="AZ25" s="1" t="s">
        <v>31</v>
      </c>
      <c r="BA25" s="1" t="s">
        <v>28</v>
      </c>
      <c r="BB25" s="1" t="s">
        <v>5</v>
      </c>
      <c r="BC25" s="1" t="s">
        <v>5</v>
      </c>
      <c r="BD25" s="1" t="s">
        <v>5</v>
      </c>
      <c r="BE25" s="1" t="s">
        <v>5</v>
      </c>
      <c r="BF25" s="1" t="s">
        <v>5</v>
      </c>
      <c r="BG25" s="1" t="s">
        <v>5</v>
      </c>
      <c r="BH25" s="1" t="s">
        <v>5</v>
      </c>
      <c r="BI25" s="1" t="s">
        <v>5</v>
      </c>
      <c r="BJ25" s="1" t="s">
        <v>29</v>
      </c>
      <c r="BK25" s="1" t="s">
        <v>30</v>
      </c>
      <c r="BL25" s="1" t="s">
        <v>1</v>
      </c>
      <c r="BM25" s="1" t="s">
        <v>6</v>
      </c>
      <c r="BN25" s="1" t="s">
        <v>5</v>
      </c>
      <c r="BO25" s="1" t="s">
        <v>5</v>
      </c>
      <c r="BP25" s="1" t="s">
        <v>5</v>
      </c>
      <c r="BQ25" s="1" t="s">
        <v>5</v>
      </c>
      <c r="BR25" s="1" t="s">
        <v>6</v>
      </c>
      <c r="BS25" s="1" t="s">
        <v>6</v>
      </c>
      <c r="BT25" s="1" t="s">
        <v>6</v>
      </c>
      <c r="BU25" s="1" t="s">
        <v>6</v>
      </c>
      <c r="BV25" s="1" t="s">
        <v>6</v>
      </c>
      <c r="BW25" s="1" t="s">
        <v>5</v>
      </c>
      <c r="BX25" s="1" t="s">
        <v>5</v>
      </c>
      <c r="BY25" s="1" t="s">
        <v>5</v>
      </c>
      <c r="BZ25" s="1" t="s">
        <v>5</v>
      </c>
      <c r="CA25" s="1" t="s">
        <v>5</v>
      </c>
      <c r="CB25" s="1" t="s">
        <v>31</v>
      </c>
      <c r="CC25" s="1" t="s">
        <v>5</v>
      </c>
      <c r="CD25" s="1" t="s">
        <v>5</v>
      </c>
      <c r="CE25" s="1" t="s">
        <v>5</v>
      </c>
      <c r="CF25" s="1" t="s">
        <v>5</v>
      </c>
      <c r="CG25" s="1" t="s">
        <v>5</v>
      </c>
      <c r="CH25" s="1" t="s">
        <v>5</v>
      </c>
      <c r="CI25" s="1" t="s">
        <v>30</v>
      </c>
      <c r="CJ25" s="1" t="s">
        <v>5</v>
      </c>
      <c r="CK25" s="1" t="s">
        <v>5</v>
      </c>
      <c r="CL25" s="1" t="s">
        <v>5</v>
      </c>
      <c r="CM25">
        <v>12</v>
      </c>
      <c r="CN25" s="1" t="s">
        <v>790</v>
      </c>
      <c r="CO25" s="1" t="s">
        <v>824</v>
      </c>
      <c r="CP25" s="1" t="s">
        <v>825</v>
      </c>
      <c r="CQ25" s="1" t="s">
        <v>62</v>
      </c>
      <c r="CR25" s="1" t="s">
        <v>5</v>
      </c>
      <c r="CS25" s="1" t="s">
        <v>18</v>
      </c>
      <c r="CT25" s="1" t="s">
        <v>5</v>
      </c>
      <c r="CU25" s="1" t="s">
        <v>36</v>
      </c>
      <c r="CV25" s="1" t="s">
        <v>1</v>
      </c>
      <c r="CW25" s="1" t="s">
        <v>5</v>
      </c>
      <c r="CX25" s="1" t="s">
        <v>5</v>
      </c>
      <c r="CY25" s="1" t="s">
        <v>5</v>
      </c>
      <c r="CZ25" s="1" t="s">
        <v>5</v>
      </c>
      <c r="EA25">
        <v>13</v>
      </c>
      <c r="EB25" s="1" t="s">
        <v>875</v>
      </c>
      <c r="EC25" s="1" t="s">
        <v>865</v>
      </c>
      <c r="ED25" s="1" t="s">
        <v>5</v>
      </c>
      <c r="EE25" s="1" t="s">
        <v>6</v>
      </c>
      <c r="EF25" s="1" t="s">
        <v>1</v>
      </c>
      <c r="EG25" s="1" t="s">
        <v>5</v>
      </c>
      <c r="EH25" s="1" t="s">
        <v>5</v>
      </c>
      <c r="EI25" s="1" t="s">
        <v>26</v>
      </c>
      <c r="EJ25" s="1" t="s">
        <v>1</v>
      </c>
      <c r="EK25" s="1" t="s">
        <v>6</v>
      </c>
      <c r="EL25" s="1" t="s">
        <v>6</v>
      </c>
      <c r="EM25" s="1" t="s">
        <v>5</v>
      </c>
      <c r="EN25" s="1" t="s">
        <v>5</v>
      </c>
      <c r="FY25">
        <v>14</v>
      </c>
      <c r="FZ25" s="1" t="s">
        <v>19</v>
      </c>
      <c r="GA25" s="1" t="s">
        <v>10</v>
      </c>
      <c r="GB25" s="1" t="s">
        <v>11</v>
      </c>
      <c r="GC25" s="1" t="s">
        <v>3</v>
      </c>
      <c r="GD25" s="1" t="s">
        <v>4</v>
      </c>
      <c r="GE25" s="1" t="s">
        <v>20</v>
      </c>
      <c r="GF25" s="1" t="s">
        <v>20</v>
      </c>
      <c r="GG25" s="1" t="s">
        <v>5</v>
      </c>
      <c r="GH25" s="1" t="s">
        <v>5</v>
      </c>
      <c r="GI25" s="1" t="s">
        <v>5</v>
      </c>
      <c r="GJ25" s="1" t="s">
        <v>6</v>
      </c>
      <c r="GK25" s="1" t="s">
        <v>5</v>
      </c>
      <c r="GL25" s="1" t="s">
        <v>6</v>
      </c>
      <c r="GM25" s="1" t="s">
        <v>5</v>
      </c>
      <c r="GN25" s="1" t="s">
        <v>6</v>
      </c>
      <c r="GO25" s="1" t="s">
        <v>21</v>
      </c>
      <c r="GP25" s="1" t="s">
        <v>7</v>
      </c>
      <c r="GQ25" s="1" t="s">
        <v>5</v>
      </c>
      <c r="GR25" s="1" t="s">
        <v>5</v>
      </c>
      <c r="GS25" s="1" t="s">
        <v>22</v>
      </c>
      <c r="GT25" s="1" t="s">
        <v>20</v>
      </c>
      <c r="HW25">
        <v>13</v>
      </c>
      <c r="HX25" s="1" t="s">
        <v>179</v>
      </c>
      <c r="HY25" s="1" t="s">
        <v>5</v>
      </c>
    </row>
    <row r="26" spans="31:233" x14ac:dyDescent="0.2">
      <c r="AE26">
        <v>10</v>
      </c>
      <c r="AF26" s="1" t="s">
        <v>589</v>
      </c>
      <c r="AG26" s="1" t="s">
        <v>336</v>
      </c>
      <c r="AH26" s="1" t="s">
        <v>5</v>
      </c>
      <c r="AI26" s="1" t="s">
        <v>1</v>
      </c>
      <c r="AJ26" s="1" t="s">
        <v>1</v>
      </c>
      <c r="AK26" s="1" t="s">
        <v>24</v>
      </c>
      <c r="AL26" s="1" t="s">
        <v>5</v>
      </c>
      <c r="AM26" s="1" t="s">
        <v>5</v>
      </c>
      <c r="AN26" s="1" t="s">
        <v>5</v>
      </c>
      <c r="AO26" s="1" t="s">
        <v>5</v>
      </c>
      <c r="AP26" s="1" t="s">
        <v>5</v>
      </c>
      <c r="AQ26" s="1" t="s">
        <v>5</v>
      </c>
      <c r="AR26" s="1" t="s">
        <v>25</v>
      </c>
      <c r="AS26" s="1" t="s">
        <v>5</v>
      </c>
      <c r="AT26" s="1" t="s">
        <v>26</v>
      </c>
      <c r="AU26" s="1" t="s">
        <v>5</v>
      </c>
      <c r="AV26" s="1" t="s">
        <v>5</v>
      </c>
      <c r="AW26" s="1" t="s">
        <v>5</v>
      </c>
      <c r="AX26" s="1" t="s">
        <v>5</v>
      </c>
      <c r="AY26" s="1" t="s">
        <v>27</v>
      </c>
      <c r="AZ26" s="1" t="s">
        <v>589</v>
      </c>
      <c r="BA26" s="1" t="s">
        <v>28</v>
      </c>
      <c r="BB26" s="1" t="s">
        <v>5</v>
      </c>
      <c r="BC26" s="1" t="s">
        <v>5</v>
      </c>
      <c r="BD26" s="1" t="s">
        <v>5</v>
      </c>
      <c r="BE26" s="1" t="s">
        <v>5</v>
      </c>
      <c r="BF26" s="1" t="s">
        <v>5</v>
      </c>
      <c r="BG26" s="1" t="s">
        <v>5</v>
      </c>
      <c r="BH26" s="1" t="s">
        <v>5</v>
      </c>
      <c r="BI26" s="1" t="s">
        <v>5</v>
      </c>
      <c r="BJ26" s="1" t="s">
        <v>29</v>
      </c>
      <c r="BK26" s="1" t="s">
        <v>30</v>
      </c>
      <c r="BL26" s="1" t="s">
        <v>1</v>
      </c>
      <c r="BM26" s="1" t="s">
        <v>6</v>
      </c>
      <c r="BN26" s="1" t="s">
        <v>5</v>
      </c>
      <c r="BO26" s="1" t="s">
        <v>5</v>
      </c>
      <c r="BP26" s="1" t="s">
        <v>5</v>
      </c>
      <c r="BQ26" s="1" t="s">
        <v>5</v>
      </c>
      <c r="BR26" s="1" t="s">
        <v>6</v>
      </c>
      <c r="BS26" s="1" t="s">
        <v>6</v>
      </c>
      <c r="BT26" s="1" t="s">
        <v>6</v>
      </c>
      <c r="BU26" s="1" t="s">
        <v>6</v>
      </c>
      <c r="BV26" s="1" t="s">
        <v>6</v>
      </c>
      <c r="BW26" s="1" t="s">
        <v>5</v>
      </c>
      <c r="BX26" s="1" t="s">
        <v>5</v>
      </c>
      <c r="BY26" s="1" t="s">
        <v>5</v>
      </c>
      <c r="BZ26" s="1" t="s">
        <v>5</v>
      </c>
      <c r="CA26" s="1" t="s">
        <v>5</v>
      </c>
      <c r="CB26" s="1" t="s">
        <v>589</v>
      </c>
      <c r="CC26" s="1" t="s">
        <v>5</v>
      </c>
      <c r="CD26" s="1" t="s">
        <v>5</v>
      </c>
      <c r="CE26" s="1" t="s">
        <v>5</v>
      </c>
      <c r="CF26" s="1" t="s">
        <v>5</v>
      </c>
      <c r="CG26" s="1" t="s">
        <v>5</v>
      </c>
      <c r="CH26" s="1" t="s">
        <v>5</v>
      </c>
      <c r="CI26" s="1" t="s">
        <v>30</v>
      </c>
      <c r="CJ26" s="1" t="s">
        <v>5</v>
      </c>
      <c r="CK26" s="1" t="s">
        <v>5</v>
      </c>
      <c r="CL26" s="1" t="s">
        <v>5</v>
      </c>
      <c r="CM26">
        <v>12</v>
      </c>
      <c r="CN26" s="1" t="s">
        <v>790</v>
      </c>
      <c r="CO26" s="1" t="s">
        <v>795</v>
      </c>
      <c r="CP26" s="1" t="s">
        <v>796</v>
      </c>
      <c r="CQ26" s="1" t="s">
        <v>65</v>
      </c>
      <c r="CR26" s="1" t="s">
        <v>5</v>
      </c>
      <c r="CS26" s="1" t="s">
        <v>18</v>
      </c>
      <c r="CT26" s="1" t="s">
        <v>5</v>
      </c>
      <c r="CU26" s="1" t="s">
        <v>36</v>
      </c>
      <c r="CV26" s="1" t="s">
        <v>1</v>
      </c>
      <c r="CW26" s="1" t="s">
        <v>5</v>
      </c>
      <c r="CX26" s="1" t="s">
        <v>5</v>
      </c>
      <c r="CY26" s="1" t="s">
        <v>5</v>
      </c>
      <c r="CZ26" s="1" t="s">
        <v>5</v>
      </c>
      <c r="EA26">
        <v>13</v>
      </c>
      <c r="EB26" s="1" t="s">
        <v>875</v>
      </c>
      <c r="EC26" s="1" t="s">
        <v>866</v>
      </c>
      <c r="ED26" s="1" t="s">
        <v>5</v>
      </c>
      <c r="EE26" s="1" t="s">
        <v>6</v>
      </c>
      <c r="EF26" s="1" t="s">
        <v>1</v>
      </c>
      <c r="EG26" s="1" t="s">
        <v>5</v>
      </c>
      <c r="EH26" s="1" t="s">
        <v>5</v>
      </c>
      <c r="EI26" s="1" t="s">
        <v>26</v>
      </c>
      <c r="EJ26" s="1" t="s">
        <v>1</v>
      </c>
      <c r="EK26" s="1" t="s">
        <v>6</v>
      </c>
      <c r="EL26" s="1" t="s">
        <v>6</v>
      </c>
      <c r="EM26" s="1" t="s">
        <v>5</v>
      </c>
      <c r="EN26" s="1" t="s">
        <v>5</v>
      </c>
      <c r="HW26">
        <v>13</v>
      </c>
      <c r="HX26" s="1" t="s">
        <v>150</v>
      </c>
      <c r="HY26" s="1" t="s">
        <v>855</v>
      </c>
    </row>
    <row r="27" spans="31:233" x14ac:dyDescent="0.2">
      <c r="AE27">
        <v>10</v>
      </c>
      <c r="AF27" s="1" t="s">
        <v>957</v>
      </c>
      <c r="AG27" s="1" t="s">
        <v>958</v>
      </c>
      <c r="AH27" s="1" t="s">
        <v>5</v>
      </c>
      <c r="AI27" s="1" t="s">
        <v>1</v>
      </c>
      <c r="AJ27" s="1" t="s">
        <v>33</v>
      </c>
      <c r="AK27" s="1" t="s">
        <v>24</v>
      </c>
      <c r="AL27" s="1" t="s">
        <v>5</v>
      </c>
      <c r="AM27" s="1" t="s">
        <v>5</v>
      </c>
      <c r="AN27" s="1" t="s">
        <v>5</v>
      </c>
      <c r="AO27" s="1" t="s">
        <v>5</v>
      </c>
      <c r="AP27" s="1" t="s">
        <v>5</v>
      </c>
      <c r="AQ27" s="1" t="s">
        <v>5</v>
      </c>
      <c r="AR27" s="1" t="s">
        <v>25</v>
      </c>
      <c r="AS27" s="1" t="s">
        <v>5</v>
      </c>
      <c r="AT27" s="1" t="s">
        <v>26</v>
      </c>
      <c r="AU27" s="1" t="s">
        <v>1</v>
      </c>
      <c r="AV27" s="1" t="s">
        <v>5</v>
      </c>
      <c r="AW27" s="1" t="s">
        <v>5</v>
      </c>
      <c r="AX27" s="1" t="s">
        <v>5</v>
      </c>
      <c r="AY27" s="1" t="s">
        <v>27</v>
      </c>
      <c r="AZ27" s="1" t="s">
        <v>957</v>
      </c>
      <c r="BA27" s="1" t="s">
        <v>28</v>
      </c>
      <c r="BB27" s="1" t="s">
        <v>5</v>
      </c>
      <c r="BC27" s="1" t="s">
        <v>5</v>
      </c>
      <c r="BD27" s="1" t="s">
        <v>5</v>
      </c>
      <c r="BE27" s="1" t="s">
        <v>5</v>
      </c>
      <c r="BF27" s="1" t="s">
        <v>5</v>
      </c>
      <c r="BG27" s="1" t="s">
        <v>5</v>
      </c>
      <c r="BH27" s="1" t="s">
        <v>5</v>
      </c>
      <c r="BI27" s="1" t="s">
        <v>5</v>
      </c>
      <c r="BJ27" s="1" t="s">
        <v>29</v>
      </c>
      <c r="BK27" s="1" t="s">
        <v>30</v>
      </c>
      <c r="BL27" s="1" t="s">
        <v>5</v>
      </c>
      <c r="BM27" s="1" t="s">
        <v>6</v>
      </c>
      <c r="BN27" s="1" t="s">
        <v>5</v>
      </c>
      <c r="BO27" s="1" t="s">
        <v>5</v>
      </c>
      <c r="BP27" s="1" t="s">
        <v>5</v>
      </c>
      <c r="BQ27" s="1" t="s">
        <v>2</v>
      </c>
      <c r="BR27" s="1" t="s">
        <v>6</v>
      </c>
      <c r="BS27" s="1" t="s">
        <v>6</v>
      </c>
      <c r="BT27" s="1" t="s">
        <v>6</v>
      </c>
      <c r="BU27" s="1" t="s">
        <v>6</v>
      </c>
      <c r="BV27" s="1" t="s">
        <v>6</v>
      </c>
      <c r="BW27" s="1" t="s">
        <v>5</v>
      </c>
      <c r="BX27" s="1" t="s">
        <v>5</v>
      </c>
      <c r="BY27" s="1" t="s">
        <v>5</v>
      </c>
      <c r="BZ27" s="1" t="s">
        <v>5</v>
      </c>
      <c r="CA27" s="1" t="s">
        <v>5</v>
      </c>
      <c r="CB27" s="1" t="s">
        <v>957</v>
      </c>
      <c r="CC27" s="1" t="s">
        <v>5</v>
      </c>
      <c r="CD27" s="1" t="s">
        <v>5</v>
      </c>
      <c r="CE27" s="1" t="s">
        <v>5</v>
      </c>
      <c r="CF27" s="1" t="s">
        <v>5</v>
      </c>
      <c r="CG27" s="1" t="s">
        <v>5</v>
      </c>
      <c r="CH27" s="1" t="s">
        <v>5</v>
      </c>
      <c r="CI27" s="1" t="s">
        <v>30</v>
      </c>
      <c r="CJ27" s="1" t="s">
        <v>5</v>
      </c>
      <c r="CK27" s="1" t="s">
        <v>5</v>
      </c>
      <c r="CL27" s="1" t="s">
        <v>5</v>
      </c>
      <c r="CM27">
        <v>12</v>
      </c>
      <c r="CN27" s="1" t="s">
        <v>790</v>
      </c>
      <c r="CO27" s="1" t="s">
        <v>797</v>
      </c>
      <c r="CP27" s="1" t="s">
        <v>798</v>
      </c>
      <c r="CQ27" s="1" t="s">
        <v>68</v>
      </c>
      <c r="CR27" s="1" t="s">
        <v>5</v>
      </c>
      <c r="CS27" s="1" t="s">
        <v>18</v>
      </c>
      <c r="CT27" s="1" t="s">
        <v>5</v>
      </c>
      <c r="CU27" s="1" t="s">
        <v>36</v>
      </c>
      <c r="CV27" s="1" t="s">
        <v>1</v>
      </c>
      <c r="CW27" s="1" t="s">
        <v>5</v>
      </c>
      <c r="CX27" s="1" t="s">
        <v>5</v>
      </c>
      <c r="CY27" s="1" t="s">
        <v>5</v>
      </c>
      <c r="CZ27" s="1" t="s">
        <v>5</v>
      </c>
      <c r="EA27">
        <v>13</v>
      </c>
      <c r="EB27" s="1" t="s">
        <v>875</v>
      </c>
      <c r="EC27" s="1" t="s">
        <v>867</v>
      </c>
      <c r="ED27" s="1" t="s">
        <v>5</v>
      </c>
      <c r="EE27" s="1" t="s">
        <v>6</v>
      </c>
      <c r="EF27" s="1" t="s">
        <v>1</v>
      </c>
      <c r="EG27" s="1" t="s">
        <v>5</v>
      </c>
      <c r="EH27" s="1" t="s">
        <v>5</v>
      </c>
      <c r="EI27" s="1" t="s">
        <v>26</v>
      </c>
      <c r="EJ27" s="1" t="s">
        <v>1</v>
      </c>
      <c r="EK27" s="1" t="s">
        <v>6</v>
      </c>
      <c r="EL27" s="1" t="s">
        <v>6</v>
      </c>
      <c r="EM27" s="1" t="s">
        <v>5</v>
      </c>
      <c r="EN27" s="1" t="s">
        <v>5</v>
      </c>
      <c r="HW27">
        <v>13</v>
      </c>
      <c r="HX27" s="1" t="s">
        <v>163</v>
      </c>
      <c r="HY27" s="1" t="s">
        <v>858</v>
      </c>
    </row>
    <row r="28" spans="31:233" x14ac:dyDescent="0.2">
      <c r="AE28">
        <v>14</v>
      </c>
      <c r="AF28" s="1" t="s">
        <v>17</v>
      </c>
      <c r="AG28" s="1" t="s">
        <v>171</v>
      </c>
      <c r="AH28" s="1" t="s">
        <v>1</v>
      </c>
      <c r="AI28" s="1" t="s">
        <v>5</v>
      </c>
      <c r="AJ28" s="1" t="s">
        <v>5</v>
      </c>
      <c r="AK28" s="1" t="s">
        <v>24</v>
      </c>
      <c r="AL28" s="1" t="s">
        <v>5</v>
      </c>
      <c r="AM28" s="1" t="s">
        <v>14</v>
      </c>
      <c r="AN28" s="1" t="s">
        <v>5</v>
      </c>
      <c r="AO28" s="1" t="s">
        <v>5</v>
      </c>
      <c r="AP28" s="1" t="s">
        <v>5</v>
      </c>
      <c r="AQ28" s="1" t="s">
        <v>5</v>
      </c>
      <c r="AR28" s="1" t="s">
        <v>25</v>
      </c>
      <c r="AS28" s="1" t="s">
        <v>2</v>
      </c>
      <c r="AT28" s="1" t="s">
        <v>338</v>
      </c>
      <c r="AU28" s="1" t="s">
        <v>5</v>
      </c>
      <c r="AV28" s="1" t="s">
        <v>5</v>
      </c>
      <c r="AW28" s="1" t="s">
        <v>5</v>
      </c>
      <c r="AX28" s="1" t="s">
        <v>29</v>
      </c>
      <c r="AY28" s="1" t="s">
        <v>27</v>
      </c>
      <c r="AZ28" s="1" t="s">
        <v>17</v>
      </c>
      <c r="BA28" s="1" t="s">
        <v>878</v>
      </c>
      <c r="BB28" s="1" t="s">
        <v>5</v>
      </c>
      <c r="BC28" s="1" t="s">
        <v>5</v>
      </c>
      <c r="BD28" s="1" t="s">
        <v>335</v>
      </c>
      <c r="BE28" s="1" t="s">
        <v>5</v>
      </c>
      <c r="BF28" s="1" t="s">
        <v>5</v>
      </c>
      <c r="BG28" s="1" t="s">
        <v>5</v>
      </c>
      <c r="BH28" s="1" t="s">
        <v>5</v>
      </c>
      <c r="BI28" s="1" t="s">
        <v>5</v>
      </c>
      <c r="BJ28" s="1" t="s">
        <v>29</v>
      </c>
      <c r="BK28" s="1" t="s">
        <v>30</v>
      </c>
      <c r="BL28" s="1" t="s">
        <v>5</v>
      </c>
      <c r="BM28" s="1" t="s">
        <v>6</v>
      </c>
      <c r="BN28" s="1" t="s">
        <v>5</v>
      </c>
      <c r="BO28" s="1" t="s">
        <v>10</v>
      </c>
      <c r="BP28" s="1" t="s">
        <v>5</v>
      </c>
      <c r="BQ28" s="1" t="s">
        <v>5</v>
      </c>
      <c r="BR28" s="1" t="s">
        <v>10</v>
      </c>
      <c r="BS28" s="1" t="s">
        <v>10</v>
      </c>
      <c r="BT28" s="1" t="s">
        <v>10</v>
      </c>
      <c r="BU28" s="1" t="s">
        <v>6</v>
      </c>
      <c r="BV28" s="1" t="s">
        <v>6</v>
      </c>
      <c r="BW28" s="1" t="s">
        <v>5</v>
      </c>
      <c r="BX28" s="1" t="s">
        <v>5</v>
      </c>
      <c r="BY28" s="1" t="s">
        <v>5</v>
      </c>
      <c r="BZ28" s="1" t="s">
        <v>5</v>
      </c>
      <c r="CA28" s="1" t="s">
        <v>5</v>
      </c>
      <c r="CB28" s="1" t="s">
        <v>901</v>
      </c>
      <c r="CC28" s="1" t="s">
        <v>5</v>
      </c>
      <c r="CD28" s="1" t="s">
        <v>5</v>
      </c>
      <c r="CE28" s="1" t="s">
        <v>5</v>
      </c>
      <c r="CF28" s="1" t="s">
        <v>5</v>
      </c>
      <c r="CG28" s="1" t="s">
        <v>5</v>
      </c>
      <c r="CH28" s="1" t="s">
        <v>5</v>
      </c>
      <c r="CI28" s="1" t="s">
        <v>30</v>
      </c>
      <c r="CJ28" s="1" t="s">
        <v>5</v>
      </c>
      <c r="CK28" s="1" t="s">
        <v>5</v>
      </c>
      <c r="CL28" s="1" t="s">
        <v>5</v>
      </c>
      <c r="CM28">
        <v>12</v>
      </c>
      <c r="CN28" s="1" t="s">
        <v>790</v>
      </c>
      <c r="CO28" s="1" t="s">
        <v>826</v>
      </c>
      <c r="CP28" s="1" t="s">
        <v>827</v>
      </c>
      <c r="CQ28" s="1" t="s">
        <v>71</v>
      </c>
      <c r="CR28" s="1" t="s">
        <v>5</v>
      </c>
      <c r="CS28" s="1" t="s">
        <v>18</v>
      </c>
      <c r="CT28" s="1" t="s">
        <v>5</v>
      </c>
      <c r="CU28" s="1" t="s">
        <v>36</v>
      </c>
      <c r="CV28" s="1" t="s">
        <v>1</v>
      </c>
      <c r="CW28" s="1" t="s">
        <v>5</v>
      </c>
      <c r="CX28" s="1" t="s">
        <v>5</v>
      </c>
      <c r="CY28" s="1" t="s">
        <v>5</v>
      </c>
      <c r="CZ28" s="1" t="s">
        <v>5</v>
      </c>
      <c r="EA28">
        <v>13</v>
      </c>
      <c r="EB28" s="1" t="s">
        <v>875</v>
      </c>
      <c r="EC28" s="1" t="s">
        <v>868</v>
      </c>
      <c r="ED28" s="1" t="s">
        <v>5</v>
      </c>
      <c r="EE28" s="1" t="s">
        <v>6</v>
      </c>
      <c r="EF28" s="1" t="s">
        <v>1</v>
      </c>
      <c r="EG28" s="1" t="s">
        <v>5</v>
      </c>
      <c r="EH28" s="1" t="s">
        <v>5</v>
      </c>
      <c r="EI28" s="1" t="s">
        <v>26</v>
      </c>
      <c r="EJ28" s="1" t="s">
        <v>1</v>
      </c>
      <c r="EK28" s="1" t="s">
        <v>6</v>
      </c>
      <c r="EL28" s="1" t="s">
        <v>6</v>
      </c>
      <c r="EM28" s="1" t="s">
        <v>5</v>
      </c>
      <c r="EN28" s="1" t="s">
        <v>5</v>
      </c>
      <c r="HW28">
        <v>13</v>
      </c>
      <c r="HX28" s="1" t="s">
        <v>164</v>
      </c>
      <c r="HY28" s="1" t="s">
        <v>5</v>
      </c>
    </row>
    <row r="29" spans="31:233" x14ac:dyDescent="0.2">
      <c r="AE29">
        <v>14</v>
      </c>
      <c r="AF29" s="1" t="s">
        <v>22</v>
      </c>
      <c r="AG29" s="1" t="s">
        <v>21</v>
      </c>
      <c r="AH29" s="1" t="s">
        <v>1</v>
      </c>
      <c r="AI29" s="1" t="s">
        <v>5</v>
      </c>
      <c r="AJ29" s="1" t="s">
        <v>1</v>
      </c>
      <c r="AK29" s="1" t="s">
        <v>24</v>
      </c>
      <c r="AL29" s="1" t="s">
        <v>5</v>
      </c>
      <c r="AM29" s="1" t="s">
        <v>5</v>
      </c>
      <c r="AN29" s="1" t="s">
        <v>5</v>
      </c>
      <c r="AO29" s="1" t="s">
        <v>5</v>
      </c>
      <c r="AP29" s="1" t="s">
        <v>5</v>
      </c>
      <c r="AQ29" s="1" t="s">
        <v>5</v>
      </c>
      <c r="AR29" s="1" t="s">
        <v>25</v>
      </c>
      <c r="AS29" s="1" t="s">
        <v>2</v>
      </c>
      <c r="AT29" s="1" t="s">
        <v>338</v>
      </c>
      <c r="AU29" s="1" t="s">
        <v>5</v>
      </c>
      <c r="AV29" s="1" t="s">
        <v>5</v>
      </c>
      <c r="AW29" s="1" t="s">
        <v>5</v>
      </c>
      <c r="AX29" s="1" t="s">
        <v>29</v>
      </c>
      <c r="AY29" s="1" t="s">
        <v>27</v>
      </c>
      <c r="AZ29" s="1" t="s">
        <v>22</v>
      </c>
      <c r="BA29" s="1" t="s">
        <v>28</v>
      </c>
      <c r="BB29" s="1" t="s">
        <v>5</v>
      </c>
      <c r="BC29" s="1" t="s">
        <v>5</v>
      </c>
      <c r="BD29" s="1" t="s">
        <v>335</v>
      </c>
      <c r="BE29" s="1" t="s">
        <v>5</v>
      </c>
      <c r="BF29" s="1" t="s">
        <v>5</v>
      </c>
      <c r="BG29" s="1" t="s">
        <v>5</v>
      </c>
      <c r="BH29" s="1" t="s">
        <v>5</v>
      </c>
      <c r="BI29" s="1" t="s">
        <v>5</v>
      </c>
      <c r="BJ29" s="1" t="s">
        <v>29</v>
      </c>
      <c r="BK29" s="1" t="s">
        <v>30</v>
      </c>
      <c r="BL29" s="1" t="s">
        <v>5</v>
      </c>
      <c r="BM29" s="1" t="s">
        <v>6</v>
      </c>
      <c r="BN29" s="1" t="s">
        <v>5</v>
      </c>
      <c r="BO29" s="1" t="s">
        <v>5</v>
      </c>
      <c r="BP29" s="1" t="s">
        <v>5</v>
      </c>
      <c r="BQ29" s="1" t="s">
        <v>5</v>
      </c>
      <c r="BR29" s="1" t="s">
        <v>10</v>
      </c>
      <c r="BS29" s="1" t="s">
        <v>10</v>
      </c>
      <c r="BT29" s="1" t="s">
        <v>10</v>
      </c>
      <c r="BU29" s="1" t="s">
        <v>6</v>
      </c>
      <c r="BV29" s="1" t="s">
        <v>6</v>
      </c>
      <c r="BW29" s="1" t="s">
        <v>5</v>
      </c>
      <c r="BX29" s="1" t="s">
        <v>5</v>
      </c>
      <c r="BY29" s="1" t="s">
        <v>5</v>
      </c>
      <c r="BZ29" s="1" t="s">
        <v>5</v>
      </c>
      <c r="CA29" s="1" t="s">
        <v>5</v>
      </c>
      <c r="CB29" s="1" t="s">
        <v>900</v>
      </c>
      <c r="CC29" s="1" t="s">
        <v>5</v>
      </c>
      <c r="CD29" s="1" t="s">
        <v>5</v>
      </c>
      <c r="CE29" s="1" t="s">
        <v>5</v>
      </c>
      <c r="CF29" s="1" t="s">
        <v>5</v>
      </c>
      <c r="CG29" s="1" t="s">
        <v>5</v>
      </c>
      <c r="CH29" s="1" t="s">
        <v>5</v>
      </c>
      <c r="CI29" s="1" t="s">
        <v>30</v>
      </c>
      <c r="CJ29" s="1" t="s">
        <v>5</v>
      </c>
      <c r="CK29" s="1" t="s">
        <v>5</v>
      </c>
      <c r="CL29" s="1" t="s">
        <v>5</v>
      </c>
      <c r="CM29">
        <v>12</v>
      </c>
      <c r="CN29" s="1" t="s">
        <v>790</v>
      </c>
      <c r="CO29" s="1" t="s">
        <v>828</v>
      </c>
      <c r="CP29" s="1" t="s">
        <v>829</v>
      </c>
      <c r="CQ29" s="1" t="s">
        <v>73</v>
      </c>
      <c r="CR29" s="1" t="s">
        <v>5</v>
      </c>
      <c r="CS29" s="1" t="s">
        <v>18</v>
      </c>
      <c r="CT29" s="1" t="s">
        <v>5</v>
      </c>
      <c r="CU29" s="1" t="s">
        <v>36</v>
      </c>
      <c r="CV29" s="1" t="s">
        <v>1</v>
      </c>
      <c r="CW29" s="1" t="s">
        <v>5</v>
      </c>
      <c r="CX29" s="1" t="s">
        <v>5</v>
      </c>
      <c r="CY29" s="1" t="s">
        <v>5</v>
      </c>
      <c r="CZ29" s="1" t="s">
        <v>5</v>
      </c>
      <c r="EA29">
        <v>13</v>
      </c>
      <c r="EB29" s="1" t="s">
        <v>875</v>
      </c>
      <c r="EC29" s="1" t="s">
        <v>869</v>
      </c>
      <c r="ED29" s="1" t="s">
        <v>5</v>
      </c>
      <c r="EE29" s="1" t="s">
        <v>6</v>
      </c>
      <c r="EF29" s="1" t="s">
        <v>1</v>
      </c>
      <c r="EG29" s="1" t="s">
        <v>5</v>
      </c>
      <c r="EH29" s="1" t="s">
        <v>5</v>
      </c>
      <c r="EI29" s="1" t="s">
        <v>26</v>
      </c>
      <c r="EJ29" s="1" t="s">
        <v>1</v>
      </c>
      <c r="EK29" s="1" t="s">
        <v>6</v>
      </c>
      <c r="EL29" s="1" t="s">
        <v>6</v>
      </c>
      <c r="EM29" s="1" t="s">
        <v>5</v>
      </c>
      <c r="EN29" s="1" t="s">
        <v>5</v>
      </c>
      <c r="HW29">
        <v>13</v>
      </c>
      <c r="HX29" s="1" t="s">
        <v>165</v>
      </c>
      <c r="HY29" s="1" t="s">
        <v>5</v>
      </c>
    </row>
    <row r="30" spans="31:233" x14ac:dyDescent="0.2">
      <c r="AE30">
        <v>14</v>
      </c>
      <c r="AF30" s="1" t="s">
        <v>898</v>
      </c>
      <c r="AG30" s="1" t="s">
        <v>336</v>
      </c>
      <c r="AH30" s="1" t="s">
        <v>5</v>
      </c>
      <c r="AI30" s="1" t="s">
        <v>1</v>
      </c>
      <c r="AJ30" s="1" t="s">
        <v>33</v>
      </c>
      <c r="AK30" s="1" t="s">
        <v>24</v>
      </c>
      <c r="AL30" s="1" t="s">
        <v>5</v>
      </c>
      <c r="AM30" s="1" t="s">
        <v>890</v>
      </c>
      <c r="AN30" s="1" t="s">
        <v>5</v>
      </c>
      <c r="AO30" s="1" t="s">
        <v>5</v>
      </c>
      <c r="AP30" s="1" t="s">
        <v>5</v>
      </c>
      <c r="AQ30" s="1" t="s">
        <v>5</v>
      </c>
      <c r="AR30" s="1" t="s">
        <v>25</v>
      </c>
      <c r="AS30" s="1" t="s">
        <v>5</v>
      </c>
      <c r="AT30" s="1" t="s">
        <v>26</v>
      </c>
      <c r="AU30" s="1" t="s">
        <v>5</v>
      </c>
      <c r="AV30" s="1" t="s">
        <v>5</v>
      </c>
      <c r="AW30" s="1" t="s">
        <v>5</v>
      </c>
      <c r="AX30" s="1" t="s">
        <v>5</v>
      </c>
      <c r="AY30" s="1" t="s">
        <v>27</v>
      </c>
      <c r="AZ30" s="1" t="s">
        <v>898</v>
      </c>
      <c r="BA30" s="1" t="s">
        <v>28</v>
      </c>
      <c r="BB30" s="1" t="s">
        <v>5</v>
      </c>
      <c r="BC30" s="1" t="s">
        <v>5</v>
      </c>
      <c r="BD30" s="1" t="s">
        <v>5</v>
      </c>
      <c r="BE30" s="1" t="s">
        <v>5</v>
      </c>
      <c r="BF30" s="1" t="s">
        <v>5</v>
      </c>
      <c r="BG30" s="1" t="s">
        <v>5</v>
      </c>
      <c r="BH30" s="1" t="s">
        <v>5</v>
      </c>
      <c r="BI30" s="1" t="s">
        <v>5</v>
      </c>
      <c r="BJ30" s="1" t="s">
        <v>29</v>
      </c>
      <c r="BK30" s="1" t="s">
        <v>30</v>
      </c>
      <c r="BL30" s="1" t="s">
        <v>1</v>
      </c>
      <c r="BM30" s="1" t="s">
        <v>6</v>
      </c>
      <c r="BN30" s="1" t="s">
        <v>5</v>
      </c>
      <c r="BO30" s="1" t="s">
        <v>5</v>
      </c>
      <c r="BP30" s="1" t="s">
        <v>5</v>
      </c>
      <c r="BQ30" s="1" t="s">
        <v>5</v>
      </c>
      <c r="BR30" s="1" t="s">
        <v>6</v>
      </c>
      <c r="BS30" s="1" t="s">
        <v>6</v>
      </c>
      <c r="BT30" s="1" t="s">
        <v>6</v>
      </c>
      <c r="BU30" s="1" t="s">
        <v>6</v>
      </c>
      <c r="BV30" s="1" t="s">
        <v>6</v>
      </c>
      <c r="BW30" s="1" t="s">
        <v>5</v>
      </c>
      <c r="BX30" s="1" t="s">
        <v>5</v>
      </c>
      <c r="BY30" s="1" t="s">
        <v>5</v>
      </c>
      <c r="BZ30" s="1" t="s">
        <v>5</v>
      </c>
      <c r="CA30" s="1" t="s">
        <v>5</v>
      </c>
      <c r="CB30" s="1" t="s">
        <v>898</v>
      </c>
      <c r="CC30" s="1" t="s">
        <v>5</v>
      </c>
      <c r="CD30" s="1" t="s">
        <v>5</v>
      </c>
      <c r="CE30" s="1" t="s">
        <v>5</v>
      </c>
      <c r="CF30" s="1" t="s">
        <v>5</v>
      </c>
      <c r="CG30" s="1" t="s">
        <v>5</v>
      </c>
      <c r="CH30" s="1" t="s">
        <v>5</v>
      </c>
      <c r="CI30" s="1" t="s">
        <v>30</v>
      </c>
      <c r="CJ30" s="1" t="s">
        <v>5</v>
      </c>
      <c r="CK30" s="1" t="s">
        <v>5</v>
      </c>
      <c r="CL30" s="1" t="s">
        <v>5</v>
      </c>
      <c r="CM30">
        <v>12</v>
      </c>
      <c r="CN30" s="1" t="s">
        <v>790</v>
      </c>
      <c r="CO30" s="1" t="s">
        <v>799</v>
      </c>
      <c r="CP30" s="1" t="s">
        <v>800</v>
      </c>
      <c r="CQ30" s="1" t="s">
        <v>76</v>
      </c>
      <c r="CR30" s="1" t="s">
        <v>5</v>
      </c>
      <c r="CS30" s="1" t="s">
        <v>18</v>
      </c>
      <c r="CT30" s="1" t="s">
        <v>5</v>
      </c>
      <c r="CU30" s="1" t="s">
        <v>36</v>
      </c>
      <c r="CV30" s="1" t="s">
        <v>1</v>
      </c>
      <c r="CW30" s="1" t="s">
        <v>5</v>
      </c>
      <c r="CX30" s="1" t="s">
        <v>5</v>
      </c>
      <c r="CY30" s="1" t="s">
        <v>5</v>
      </c>
      <c r="CZ30" s="1" t="s">
        <v>5</v>
      </c>
      <c r="EA30">
        <v>13</v>
      </c>
      <c r="EB30" s="1" t="s">
        <v>875</v>
      </c>
      <c r="EC30" s="1" t="s">
        <v>870</v>
      </c>
      <c r="ED30" s="1" t="s">
        <v>5</v>
      </c>
      <c r="EE30" s="1" t="s">
        <v>6</v>
      </c>
      <c r="EF30" s="1" t="s">
        <v>1</v>
      </c>
      <c r="EG30" s="1" t="s">
        <v>5</v>
      </c>
      <c r="EH30" s="1" t="s">
        <v>5</v>
      </c>
      <c r="EI30" s="1" t="s">
        <v>26</v>
      </c>
      <c r="EJ30" s="1" t="s">
        <v>1</v>
      </c>
      <c r="EK30" s="1" t="s">
        <v>6</v>
      </c>
      <c r="EL30" s="1" t="s">
        <v>6</v>
      </c>
      <c r="EM30" s="1" t="s">
        <v>5</v>
      </c>
      <c r="EN30" s="1" t="s">
        <v>5</v>
      </c>
      <c r="HW30">
        <v>13</v>
      </c>
      <c r="HX30" s="1" t="s">
        <v>166</v>
      </c>
      <c r="HY30" s="1" t="s">
        <v>6</v>
      </c>
    </row>
    <row r="31" spans="31:233" x14ac:dyDescent="0.2">
      <c r="AE31">
        <v>14</v>
      </c>
      <c r="AF31" s="1" t="s">
        <v>899</v>
      </c>
      <c r="AG31" s="1" t="s">
        <v>23</v>
      </c>
      <c r="AH31" s="1" t="s">
        <v>5</v>
      </c>
      <c r="AI31" s="1" t="s">
        <v>1</v>
      </c>
      <c r="AJ31" s="1" t="s">
        <v>33</v>
      </c>
      <c r="AK31" s="1" t="s">
        <v>40</v>
      </c>
      <c r="AL31" s="1" t="s">
        <v>5</v>
      </c>
      <c r="AM31" s="1" t="s">
        <v>5</v>
      </c>
      <c r="AN31" s="1" t="s">
        <v>5</v>
      </c>
      <c r="AO31" s="1" t="s">
        <v>5</v>
      </c>
      <c r="AP31" s="1" t="s">
        <v>5</v>
      </c>
      <c r="AQ31" s="1" t="s">
        <v>5</v>
      </c>
      <c r="AR31" s="1" t="s">
        <v>25</v>
      </c>
      <c r="AS31" s="1" t="s">
        <v>5</v>
      </c>
      <c r="AT31" s="1" t="s">
        <v>26</v>
      </c>
      <c r="AU31" s="1" t="s">
        <v>5</v>
      </c>
      <c r="AV31" s="1" t="s">
        <v>5</v>
      </c>
      <c r="AW31" s="1" t="s">
        <v>5</v>
      </c>
      <c r="AX31" s="1" t="s">
        <v>5</v>
      </c>
      <c r="AY31" s="1" t="s">
        <v>27</v>
      </c>
      <c r="AZ31" s="1" t="s">
        <v>899</v>
      </c>
      <c r="BA31" s="1" t="s">
        <v>28</v>
      </c>
      <c r="BB31" s="1" t="s">
        <v>5</v>
      </c>
      <c r="BC31" s="1" t="s">
        <v>5</v>
      </c>
      <c r="BD31" s="1" t="s">
        <v>5</v>
      </c>
      <c r="BE31" s="1" t="s">
        <v>5</v>
      </c>
      <c r="BF31" s="1" t="s">
        <v>5</v>
      </c>
      <c r="BG31" s="1" t="s">
        <v>5</v>
      </c>
      <c r="BH31" s="1" t="s">
        <v>5</v>
      </c>
      <c r="BI31" s="1" t="s">
        <v>5</v>
      </c>
      <c r="BJ31" s="1" t="s">
        <v>29</v>
      </c>
      <c r="BK31" s="1" t="s">
        <v>30</v>
      </c>
      <c r="BL31" s="1" t="s">
        <v>5</v>
      </c>
      <c r="BM31" s="1" t="s">
        <v>6</v>
      </c>
      <c r="BN31" s="1" t="s">
        <v>5</v>
      </c>
      <c r="BO31" s="1" t="s">
        <v>5</v>
      </c>
      <c r="BP31" s="1" t="s">
        <v>5</v>
      </c>
      <c r="BQ31" s="1" t="s">
        <v>5</v>
      </c>
      <c r="BR31" s="1" t="s">
        <v>6</v>
      </c>
      <c r="BS31" s="1" t="s">
        <v>6</v>
      </c>
      <c r="BT31" s="1" t="s">
        <v>6</v>
      </c>
      <c r="BU31" s="1" t="s">
        <v>6</v>
      </c>
      <c r="BV31" s="1" t="s">
        <v>6</v>
      </c>
      <c r="BW31" s="1" t="s">
        <v>5</v>
      </c>
      <c r="BX31" s="1" t="s">
        <v>5</v>
      </c>
      <c r="BY31" s="1" t="s">
        <v>5</v>
      </c>
      <c r="BZ31" s="1" t="s">
        <v>5</v>
      </c>
      <c r="CA31" s="1" t="s">
        <v>5</v>
      </c>
      <c r="CB31" s="1" t="s">
        <v>899</v>
      </c>
      <c r="CC31" s="1" t="s">
        <v>5</v>
      </c>
      <c r="CD31" s="1" t="s">
        <v>5</v>
      </c>
      <c r="CE31" s="1" t="s">
        <v>5</v>
      </c>
      <c r="CF31" s="1" t="s">
        <v>5</v>
      </c>
      <c r="CG31" s="1" t="s">
        <v>5</v>
      </c>
      <c r="CH31" s="1" t="s">
        <v>5</v>
      </c>
      <c r="CI31" s="1" t="s">
        <v>30</v>
      </c>
      <c r="CJ31" s="1" t="s">
        <v>5</v>
      </c>
      <c r="CK31" s="1" t="s">
        <v>5</v>
      </c>
      <c r="CL31" s="1" t="s">
        <v>5</v>
      </c>
      <c r="CM31">
        <v>12</v>
      </c>
      <c r="CN31" s="1" t="s">
        <v>790</v>
      </c>
      <c r="CO31" s="1" t="s">
        <v>830</v>
      </c>
      <c r="CP31" s="1" t="s">
        <v>831</v>
      </c>
      <c r="CQ31" s="1" t="s">
        <v>78</v>
      </c>
      <c r="CR31" s="1" t="s">
        <v>5</v>
      </c>
      <c r="CS31" s="1" t="s">
        <v>18</v>
      </c>
      <c r="CT31" s="1" t="s">
        <v>5</v>
      </c>
      <c r="CU31" s="1" t="s">
        <v>36</v>
      </c>
      <c r="CV31" s="1" t="s">
        <v>1</v>
      </c>
      <c r="CW31" s="1" t="s">
        <v>5</v>
      </c>
      <c r="CX31" s="1" t="s">
        <v>5</v>
      </c>
      <c r="CY31" s="1" t="s">
        <v>5</v>
      </c>
      <c r="CZ31" s="1" t="s">
        <v>5</v>
      </c>
      <c r="EA31">
        <v>13</v>
      </c>
      <c r="EB31" s="1" t="s">
        <v>876</v>
      </c>
      <c r="EC31" s="1" t="s">
        <v>862</v>
      </c>
      <c r="ED31" s="1" t="s">
        <v>5</v>
      </c>
      <c r="EE31" s="1" t="s">
        <v>5</v>
      </c>
      <c r="EF31" s="1" t="s">
        <v>1</v>
      </c>
      <c r="EG31" s="1" t="s">
        <v>5</v>
      </c>
      <c r="EH31" s="1" t="s">
        <v>5</v>
      </c>
      <c r="EI31" s="1" t="s">
        <v>26</v>
      </c>
      <c r="EJ31" s="1" t="s">
        <v>1</v>
      </c>
      <c r="EK31" s="1" t="s">
        <v>6</v>
      </c>
      <c r="EL31" s="1" t="s">
        <v>6</v>
      </c>
      <c r="EM31" s="1" t="s">
        <v>5</v>
      </c>
      <c r="EN31" s="1" t="s">
        <v>5</v>
      </c>
      <c r="HW31">
        <v>13</v>
      </c>
      <c r="HX31" s="1" t="s">
        <v>167</v>
      </c>
      <c r="HY31" s="1" t="s">
        <v>1</v>
      </c>
    </row>
    <row r="32" spans="31:233" x14ac:dyDescent="0.2">
      <c r="CM32">
        <v>12</v>
      </c>
      <c r="CN32" s="1" t="s">
        <v>790</v>
      </c>
      <c r="CO32" s="1" t="s">
        <v>832</v>
      </c>
      <c r="CP32" s="1" t="s">
        <v>833</v>
      </c>
      <c r="CQ32" s="1" t="s">
        <v>80</v>
      </c>
      <c r="CR32" s="1" t="s">
        <v>5</v>
      </c>
      <c r="CS32" s="1" t="s">
        <v>18</v>
      </c>
      <c r="CT32" s="1" t="s">
        <v>5</v>
      </c>
      <c r="CU32" s="1" t="s">
        <v>36</v>
      </c>
      <c r="CV32" s="1" t="s">
        <v>1</v>
      </c>
      <c r="CW32" s="1" t="s">
        <v>5</v>
      </c>
      <c r="CX32" s="1" t="s">
        <v>5</v>
      </c>
      <c r="CY32" s="1" t="s">
        <v>5</v>
      </c>
      <c r="CZ32" s="1" t="s">
        <v>5</v>
      </c>
      <c r="EA32">
        <v>13</v>
      </c>
      <c r="EB32" s="1" t="s">
        <v>876</v>
      </c>
      <c r="EC32" s="1" t="s">
        <v>863</v>
      </c>
      <c r="ED32" s="1" t="s">
        <v>5</v>
      </c>
      <c r="EE32" s="1" t="s">
        <v>5</v>
      </c>
      <c r="EF32" s="1" t="s">
        <v>1</v>
      </c>
      <c r="EG32" s="1" t="s">
        <v>5</v>
      </c>
      <c r="EH32" s="1" t="s">
        <v>5</v>
      </c>
      <c r="EI32" s="1" t="s">
        <v>26</v>
      </c>
      <c r="EJ32" s="1" t="s">
        <v>1</v>
      </c>
      <c r="EK32" s="1" t="s">
        <v>6</v>
      </c>
      <c r="EL32" s="1" t="s">
        <v>6</v>
      </c>
      <c r="EM32" s="1" t="s">
        <v>5</v>
      </c>
      <c r="EN32" s="1" t="s">
        <v>5</v>
      </c>
      <c r="HW32">
        <v>13</v>
      </c>
      <c r="HX32" s="1" t="s">
        <v>168</v>
      </c>
      <c r="HY32" s="1" t="s">
        <v>1</v>
      </c>
    </row>
    <row r="33" spans="91:233" x14ac:dyDescent="0.2">
      <c r="CM33">
        <v>12</v>
      </c>
      <c r="CN33" s="1" t="s">
        <v>790</v>
      </c>
      <c r="CO33" s="1" t="s">
        <v>801</v>
      </c>
      <c r="CP33" s="1" t="s">
        <v>802</v>
      </c>
      <c r="CQ33" s="1" t="s">
        <v>82</v>
      </c>
      <c r="CR33" s="1" t="s">
        <v>5</v>
      </c>
      <c r="CS33" s="1" t="s">
        <v>18</v>
      </c>
      <c r="CT33" s="1" t="s">
        <v>5</v>
      </c>
      <c r="CU33" s="1" t="s">
        <v>36</v>
      </c>
      <c r="CV33" s="1" t="s">
        <v>1</v>
      </c>
      <c r="CW33" s="1" t="s">
        <v>5</v>
      </c>
      <c r="CX33" s="1" t="s">
        <v>5</v>
      </c>
      <c r="CY33" s="1" t="s">
        <v>5</v>
      </c>
      <c r="CZ33" s="1" t="s">
        <v>5</v>
      </c>
      <c r="EA33">
        <v>13</v>
      </c>
      <c r="EB33" s="1" t="s">
        <v>876</v>
      </c>
      <c r="EC33" s="1" t="s">
        <v>864</v>
      </c>
      <c r="ED33" s="1" t="s">
        <v>5</v>
      </c>
      <c r="EE33" s="1" t="s">
        <v>5</v>
      </c>
      <c r="EF33" s="1" t="s">
        <v>1</v>
      </c>
      <c r="EG33" s="1" t="s">
        <v>5</v>
      </c>
      <c r="EH33" s="1" t="s">
        <v>5</v>
      </c>
      <c r="EI33" s="1" t="s">
        <v>26</v>
      </c>
      <c r="EJ33" s="1" t="s">
        <v>1</v>
      </c>
      <c r="EK33" s="1" t="s">
        <v>6</v>
      </c>
      <c r="EL33" s="1" t="s">
        <v>6</v>
      </c>
      <c r="EM33" s="1" t="s">
        <v>5</v>
      </c>
      <c r="EN33" s="1" t="s">
        <v>5</v>
      </c>
      <c r="HW33">
        <v>13</v>
      </c>
      <c r="HX33" s="1" t="s">
        <v>333</v>
      </c>
      <c r="HY33" s="1" t="s">
        <v>5</v>
      </c>
    </row>
    <row r="34" spans="91:233" x14ac:dyDescent="0.2">
      <c r="CM34">
        <v>12</v>
      </c>
      <c r="CN34" s="1" t="s">
        <v>790</v>
      </c>
      <c r="CO34" s="1" t="s">
        <v>803</v>
      </c>
      <c r="CP34" s="1" t="s">
        <v>804</v>
      </c>
      <c r="CQ34" s="1" t="s">
        <v>84</v>
      </c>
      <c r="CR34" s="1" t="s">
        <v>5</v>
      </c>
      <c r="CS34" s="1" t="s">
        <v>18</v>
      </c>
      <c r="CT34" s="1" t="s">
        <v>5</v>
      </c>
      <c r="CU34" s="1" t="s">
        <v>36</v>
      </c>
      <c r="CV34" s="1" t="s">
        <v>1</v>
      </c>
      <c r="CW34" s="1" t="s">
        <v>5</v>
      </c>
      <c r="CX34" s="1" t="s">
        <v>5</v>
      </c>
      <c r="CY34" s="1" t="s">
        <v>5</v>
      </c>
      <c r="CZ34" s="1" t="s">
        <v>5</v>
      </c>
      <c r="EA34">
        <v>13</v>
      </c>
      <c r="EB34" s="1" t="s">
        <v>876</v>
      </c>
      <c r="EC34" s="1" t="s">
        <v>865</v>
      </c>
      <c r="ED34" s="1" t="s">
        <v>5</v>
      </c>
      <c r="EE34" s="1" t="s">
        <v>6</v>
      </c>
      <c r="EF34" s="1" t="s">
        <v>1</v>
      </c>
      <c r="EG34" s="1" t="s">
        <v>5</v>
      </c>
      <c r="EH34" s="1" t="s">
        <v>5</v>
      </c>
      <c r="EI34" s="1" t="s">
        <v>26</v>
      </c>
      <c r="EJ34" s="1" t="s">
        <v>1</v>
      </c>
      <c r="EK34" s="1" t="s">
        <v>6</v>
      </c>
      <c r="EL34" s="1" t="s">
        <v>6</v>
      </c>
      <c r="EM34" s="1" t="s">
        <v>5</v>
      </c>
      <c r="EN34" s="1" t="s">
        <v>5</v>
      </c>
      <c r="HW34">
        <v>13</v>
      </c>
      <c r="HX34" s="1" t="s">
        <v>159</v>
      </c>
      <c r="HY34" s="1" t="s">
        <v>859</v>
      </c>
    </row>
    <row r="35" spans="91:233" x14ac:dyDescent="0.2">
      <c r="CM35">
        <v>12</v>
      </c>
      <c r="CN35" s="1" t="s">
        <v>790</v>
      </c>
      <c r="CO35" s="1" t="s">
        <v>834</v>
      </c>
      <c r="CP35" s="1" t="s">
        <v>835</v>
      </c>
      <c r="CQ35" s="1" t="s">
        <v>86</v>
      </c>
      <c r="CR35" s="1" t="s">
        <v>5</v>
      </c>
      <c r="CS35" s="1" t="s">
        <v>18</v>
      </c>
      <c r="CT35" s="1" t="s">
        <v>5</v>
      </c>
      <c r="CU35" s="1" t="s">
        <v>36</v>
      </c>
      <c r="CV35" s="1" t="s">
        <v>1</v>
      </c>
      <c r="CW35" s="1" t="s">
        <v>5</v>
      </c>
      <c r="CX35" s="1" t="s">
        <v>5</v>
      </c>
      <c r="CY35" s="1" t="s">
        <v>5</v>
      </c>
      <c r="CZ35" s="1" t="s">
        <v>5</v>
      </c>
      <c r="EA35">
        <v>13</v>
      </c>
      <c r="EB35" s="1" t="s">
        <v>876</v>
      </c>
      <c r="EC35" s="1" t="s">
        <v>866</v>
      </c>
      <c r="ED35" s="1" t="s">
        <v>5</v>
      </c>
      <c r="EE35" s="1" t="s">
        <v>6</v>
      </c>
      <c r="EF35" s="1" t="s">
        <v>1</v>
      </c>
      <c r="EG35" s="1" t="s">
        <v>5</v>
      </c>
      <c r="EH35" s="1" t="s">
        <v>5</v>
      </c>
      <c r="EI35" s="1" t="s">
        <v>26</v>
      </c>
      <c r="EJ35" s="1" t="s">
        <v>1</v>
      </c>
      <c r="EK35" s="1" t="s">
        <v>6</v>
      </c>
      <c r="EL35" s="1" t="s">
        <v>6</v>
      </c>
      <c r="EM35" s="1" t="s">
        <v>5</v>
      </c>
      <c r="EN35" s="1" t="s">
        <v>5</v>
      </c>
      <c r="HW35">
        <v>13</v>
      </c>
      <c r="HX35" s="1" t="s">
        <v>169</v>
      </c>
      <c r="HY35" s="1" t="s">
        <v>10</v>
      </c>
    </row>
    <row r="36" spans="91:233" x14ac:dyDescent="0.2">
      <c r="CM36">
        <v>12</v>
      </c>
      <c r="CN36" s="1" t="s">
        <v>790</v>
      </c>
      <c r="CO36" s="1" t="s">
        <v>836</v>
      </c>
      <c r="CP36" s="1" t="s">
        <v>837</v>
      </c>
      <c r="CQ36" s="1" t="s">
        <v>88</v>
      </c>
      <c r="CR36" s="1" t="s">
        <v>5</v>
      </c>
      <c r="CS36" s="1" t="s">
        <v>18</v>
      </c>
      <c r="CT36" s="1" t="s">
        <v>5</v>
      </c>
      <c r="CU36" s="1" t="s">
        <v>36</v>
      </c>
      <c r="CV36" s="1" t="s">
        <v>1</v>
      </c>
      <c r="CW36" s="1" t="s">
        <v>5</v>
      </c>
      <c r="CX36" s="1" t="s">
        <v>5</v>
      </c>
      <c r="CY36" s="1" t="s">
        <v>5</v>
      </c>
      <c r="CZ36" s="1" t="s">
        <v>5</v>
      </c>
      <c r="EA36">
        <v>13</v>
      </c>
      <c r="EB36" s="1" t="s">
        <v>876</v>
      </c>
      <c r="EC36" s="1" t="s">
        <v>867</v>
      </c>
      <c r="ED36" s="1" t="s">
        <v>5</v>
      </c>
      <c r="EE36" s="1" t="s">
        <v>6</v>
      </c>
      <c r="EF36" s="1" t="s">
        <v>1</v>
      </c>
      <c r="EG36" s="1" t="s">
        <v>5</v>
      </c>
      <c r="EH36" s="1" t="s">
        <v>5</v>
      </c>
      <c r="EI36" s="1" t="s">
        <v>26</v>
      </c>
      <c r="EJ36" s="1" t="s">
        <v>1</v>
      </c>
      <c r="EK36" s="1" t="s">
        <v>6</v>
      </c>
      <c r="EL36" s="1" t="s">
        <v>6</v>
      </c>
      <c r="EM36" s="1" t="s">
        <v>5</v>
      </c>
      <c r="EN36" s="1" t="s">
        <v>5</v>
      </c>
      <c r="HW36">
        <v>12</v>
      </c>
      <c r="HX36" s="1" t="s">
        <v>149</v>
      </c>
      <c r="HY36" s="1" t="s">
        <v>788</v>
      </c>
    </row>
    <row r="37" spans="91:233" x14ac:dyDescent="0.2">
      <c r="CM37">
        <v>12</v>
      </c>
      <c r="CN37" s="1" t="s">
        <v>790</v>
      </c>
      <c r="CO37" s="1" t="s">
        <v>805</v>
      </c>
      <c r="CP37" s="1" t="s">
        <v>806</v>
      </c>
      <c r="CQ37" s="1" t="s">
        <v>91</v>
      </c>
      <c r="CR37" s="1" t="s">
        <v>5</v>
      </c>
      <c r="CS37" s="1" t="s">
        <v>18</v>
      </c>
      <c r="CT37" s="1" t="s">
        <v>5</v>
      </c>
      <c r="CU37" s="1" t="s">
        <v>36</v>
      </c>
      <c r="CV37" s="1" t="s">
        <v>1</v>
      </c>
      <c r="CW37" s="1" t="s">
        <v>5</v>
      </c>
      <c r="CX37" s="1" t="s">
        <v>5</v>
      </c>
      <c r="CY37" s="1" t="s">
        <v>5</v>
      </c>
      <c r="CZ37" s="1" t="s">
        <v>5</v>
      </c>
      <c r="EA37">
        <v>13</v>
      </c>
      <c r="EB37" s="1" t="s">
        <v>876</v>
      </c>
      <c r="EC37" s="1" t="s">
        <v>868</v>
      </c>
      <c r="ED37" s="1" t="s">
        <v>5</v>
      </c>
      <c r="EE37" s="1" t="s">
        <v>6</v>
      </c>
      <c r="EF37" s="1" t="s">
        <v>1</v>
      </c>
      <c r="EG37" s="1" t="s">
        <v>5</v>
      </c>
      <c r="EH37" s="1" t="s">
        <v>5</v>
      </c>
      <c r="EI37" s="1" t="s">
        <v>26</v>
      </c>
      <c r="EJ37" s="1" t="s">
        <v>1</v>
      </c>
      <c r="EK37" s="1" t="s">
        <v>6</v>
      </c>
      <c r="EL37" s="1" t="s">
        <v>6</v>
      </c>
      <c r="EM37" s="1" t="s">
        <v>5</v>
      </c>
      <c r="EN37" s="1" t="s">
        <v>5</v>
      </c>
      <c r="HW37">
        <v>12</v>
      </c>
      <c r="HX37" s="1" t="s">
        <v>142</v>
      </c>
      <c r="HY37" s="1" t="s">
        <v>5</v>
      </c>
    </row>
    <row r="38" spans="91:233" x14ac:dyDescent="0.2">
      <c r="CM38">
        <v>12</v>
      </c>
      <c r="CN38" s="1" t="s">
        <v>790</v>
      </c>
      <c r="CO38" s="1" t="s">
        <v>838</v>
      </c>
      <c r="CP38" s="1" t="s">
        <v>839</v>
      </c>
      <c r="CQ38" s="1" t="s">
        <v>94</v>
      </c>
      <c r="CR38" s="1" t="s">
        <v>5</v>
      </c>
      <c r="CS38" s="1" t="s">
        <v>18</v>
      </c>
      <c r="CT38" s="1" t="s">
        <v>5</v>
      </c>
      <c r="CU38" s="1" t="s">
        <v>36</v>
      </c>
      <c r="CV38" s="1" t="s">
        <v>1</v>
      </c>
      <c r="CW38" s="1" t="s">
        <v>5</v>
      </c>
      <c r="CX38" s="1" t="s">
        <v>5</v>
      </c>
      <c r="CY38" s="1" t="s">
        <v>5</v>
      </c>
      <c r="CZ38" s="1" t="s">
        <v>5</v>
      </c>
      <c r="EA38">
        <v>13</v>
      </c>
      <c r="EB38" s="1" t="s">
        <v>876</v>
      </c>
      <c r="EC38" s="1" t="s">
        <v>869</v>
      </c>
      <c r="ED38" s="1" t="s">
        <v>5</v>
      </c>
      <c r="EE38" s="1" t="s">
        <v>6</v>
      </c>
      <c r="EF38" s="1" t="s">
        <v>1</v>
      </c>
      <c r="EG38" s="1" t="s">
        <v>5</v>
      </c>
      <c r="EH38" s="1" t="s">
        <v>5</v>
      </c>
      <c r="EI38" s="1" t="s">
        <v>26</v>
      </c>
      <c r="EJ38" s="1" t="s">
        <v>1</v>
      </c>
      <c r="EK38" s="1" t="s">
        <v>6</v>
      </c>
      <c r="EL38" s="1" t="s">
        <v>6</v>
      </c>
      <c r="EM38" s="1" t="s">
        <v>5</v>
      </c>
      <c r="EN38" s="1" t="s">
        <v>5</v>
      </c>
      <c r="HW38">
        <v>12</v>
      </c>
      <c r="HX38" s="1" t="s">
        <v>144</v>
      </c>
      <c r="HY38" s="1" t="s">
        <v>5</v>
      </c>
    </row>
    <row r="39" spans="91:233" x14ac:dyDescent="0.2">
      <c r="CM39">
        <v>12</v>
      </c>
      <c r="CN39" s="1" t="s">
        <v>790</v>
      </c>
      <c r="CO39" s="1" t="s">
        <v>840</v>
      </c>
      <c r="CP39" s="1" t="s">
        <v>841</v>
      </c>
      <c r="CQ39" s="1" t="s">
        <v>96</v>
      </c>
      <c r="CR39" s="1" t="s">
        <v>5</v>
      </c>
      <c r="CS39" s="1" t="s">
        <v>18</v>
      </c>
      <c r="CT39" s="1" t="s">
        <v>5</v>
      </c>
      <c r="CU39" s="1" t="s">
        <v>36</v>
      </c>
      <c r="CV39" s="1" t="s">
        <v>1</v>
      </c>
      <c r="CW39" s="1" t="s">
        <v>5</v>
      </c>
      <c r="CX39" s="1" t="s">
        <v>5</v>
      </c>
      <c r="CY39" s="1" t="s">
        <v>5</v>
      </c>
      <c r="CZ39" s="1" t="s">
        <v>5</v>
      </c>
      <c r="EA39">
        <v>13</v>
      </c>
      <c r="EB39" s="1" t="s">
        <v>876</v>
      </c>
      <c r="EC39" s="1" t="s">
        <v>870</v>
      </c>
      <c r="ED39" s="1" t="s">
        <v>5</v>
      </c>
      <c r="EE39" s="1" t="s">
        <v>6</v>
      </c>
      <c r="EF39" s="1" t="s">
        <v>1</v>
      </c>
      <c r="EG39" s="1" t="s">
        <v>5</v>
      </c>
      <c r="EH39" s="1" t="s">
        <v>5</v>
      </c>
      <c r="EI39" s="1" t="s">
        <v>26</v>
      </c>
      <c r="EJ39" s="1" t="s">
        <v>1</v>
      </c>
      <c r="EK39" s="1" t="s">
        <v>6</v>
      </c>
      <c r="EL39" s="1" t="s">
        <v>6</v>
      </c>
      <c r="EM39" s="1" t="s">
        <v>5</v>
      </c>
      <c r="EN39" s="1" t="s">
        <v>5</v>
      </c>
      <c r="HW39">
        <v>12</v>
      </c>
      <c r="HX39" s="1" t="s">
        <v>145</v>
      </c>
      <c r="HY39" s="1" t="s">
        <v>10</v>
      </c>
    </row>
    <row r="40" spans="91:233" x14ac:dyDescent="0.2">
      <c r="CM40">
        <v>12</v>
      </c>
      <c r="CN40" s="1" t="s">
        <v>790</v>
      </c>
      <c r="CO40" s="1" t="s">
        <v>807</v>
      </c>
      <c r="CP40" s="1" t="s">
        <v>808</v>
      </c>
      <c r="CQ40" s="1" t="s">
        <v>98</v>
      </c>
      <c r="CR40" s="1" t="s">
        <v>5</v>
      </c>
      <c r="CS40" s="1" t="s">
        <v>18</v>
      </c>
      <c r="CT40" s="1" t="s">
        <v>5</v>
      </c>
      <c r="CU40" s="1" t="s">
        <v>36</v>
      </c>
      <c r="CV40" s="1" t="s">
        <v>1</v>
      </c>
      <c r="CW40" s="1" t="s">
        <v>5</v>
      </c>
      <c r="CX40" s="1" t="s">
        <v>5</v>
      </c>
      <c r="CY40" s="1" t="s">
        <v>5</v>
      </c>
      <c r="CZ40" s="1" t="s">
        <v>5</v>
      </c>
      <c r="EA40">
        <v>12</v>
      </c>
      <c r="EB40" s="1" t="s">
        <v>792</v>
      </c>
      <c r="EC40" s="1" t="s">
        <v>922</v>
      </c>
      <c r="ED40" s="1" t="s">
        <v>5</v>
      </c>
      <c r="EE40" s="1" t="s">
        <v>5</v>
      </c>
      <c r="EF40" s="1" t="s">
        <v>5</v>
      </c>
      <c r="EG40" s="1" t="s">
        <v>5</v>
      </c>
      <c r="EH40" s="1" t="s">
        <v>5</v>
      </c>
      <c r="EI40" s="1" t="s">
        <v>26</v>
      </c>
      <c r="EJ40" s="1" t="s">
        <v>1</v>
      </c>
      <c r="EK40" s="1" t="s">
        <v>923</v>
      </c>
      <c r="EL40" s="1" t="s">
        <v>6</v>
      </c>
      <c r="EM40" s="1" t="s">
        <v>5</v>
      </c>
      <c r="EN40" s="1" t="s">
        <v>5</v>
      </c>
      <c r="HW40">
        <v>12</v>
      </c>
      <c r="HX40" s="1" t="s">
        <v>146</v>
      </c>
      <c r="HY40" s="1" t="s">
        <v>5</v>
      </c>
    </row>
    <row r="41" spans="91:233" x14ac:dyDescent="0.2">
      <c r="CM41">
        <v>12</v>
      </c>
      <c r="CN41" s="1" t="s">
        <v>790</v>
      </c>
      <c r="CO41" s="1" t="s">
        <v>809</v>
      </c>
      <c r="CP41" s="1" t="s">
        <v>810</v>
      </c>
      <c r="CQ41" s="1" t="s">
        <v>101</v>
      </c>
      <c r="CR41" s="1" t="s">
        <v>1</v>
      </c>
      <c r="CS41" s="1" t="s">
        <v>18</v>
      </c>
      <c r="CT41" s="1" t="s">
        <v>5</v>
      </c>
      <c r="CU41" s="1" t="s">
        <v>36</v>
      </c>
      <c r="CV41" s="1" t="s">
        <v>1</v>
      </c>
      <c r="CW41" s="1" t="s">
        <v>5</v>
      </c>
      <c r="CX41" s="1" t="s">
        <v>5</v>
      </c>
      <c r="CY41" s="1" t="s">
        <v>5</v>
      </c>
      <c r="CZ41" s="1" t="s">
        <v>5</v>
      </c>
      <c r="EA41">
        <v>12</v>
      </c>
      <c r="EB41" s="1" t="s">
        <v>793</v>
      </c>
      <c r="EC41" s="1" t="s">
        <v>922</v>
      </c>
      <c r="ED41" s="1" t="s">
        <v>5</v>
      </c>
      <c r="EE41" s="1" t="s">
        <v>5</v>
      </c>
      <c r="EF41" s="1" t="s">
        <v>5</v>
      </c>
      <c r="EG41" s="1" t="s">
        <v>5</v>
      </c>
      <c r="EH41" s="1" t="s">
        <v>5</v>
      </c>
      <c r="EI41" s="1" t="s">
        <v>26</v>
      </c>
      <c r="EJ41" s="1" t="s">
        <v>1</v>
      </c>
      <c r="EK41" s="1" t="s">
        <v>924</v>
      </c>
      <c r="EL41" s="1" t="s">
        <v>6</v>
      </c>
      <c r="EM41" s="1" t="s">
        <v>5</v>
      </c>
      <c r="EN41" s="1" t="s">
        <v>5</v>
      </c>
      <c r="HW41">
        <v>12</v>
      </c>
      <c r="HX41" s="1" t="s">
        <v>147</v>
      </c>
      <c r="HY41" s="1" t="s">
        <v>10</v>
      </c>
    </row>
    <row r="42" spans="91:233" x14ac:dyDescent="0.2">
      <c r="CM42">
        <v>12</v>
      </c>
      <c r="CN42" s="1" t="s">
        <v>790</v>
      </c>
      <c r="CO42" s="1" t="s">
        <v>813</v>
      </c>
      <c r="CP42" s="1" t="s">
        <v>781</v>
      </c>
      <c r="CQ42" s="1" t="s">
        <v>104</v>
      </c>
      <c r="CR42" s="1" t="s">
        <v>1</v>
      </c>
      <c r="CS42" s="1" t="s">
        <v>18</v>
      </c>
      <c r="CT42" s="1" t="s">
        <v>5</v>
      </c>
      <c r="CU42" s="1" t="s">
        <v>36</v>
      </c>
      <c r="CV42" s="1" t="s">
        <v>1</v>
      </c>
      <c r="CW42" s="1" t="s">
        <v>5</v>
      </c>
      <c r="CX42" s="1" t="s">
        <v>5</v>
      </c>
      <c r="CY42" s="1" t="s">
        <v>5</v>
      </c>
      <c r="CZ42" s="1" t="s">
        <v>5</v>
      </c>
      <c r="EA42">
        <v>12</v>
      </c>
      <c r="EB42" s="1" t="s">
        <v>795</v>
      </c>
      <c r="EC42" s="1" t="s">
        <v>922</v>
      </c>
      <c r="ED42" s="1" t="s">
        <v>5</v>
      </c>
      <c r="EE42" s="1" t="s">
        <v>5</v>
      </c>
      <c r="EF42" s="1" t="s">
        <v>5</v>
      </c>
      <c r="EG42" s="1" t="s">
        <v>5</v>
      </c>
      <c r="EH42" s="1" t="s">
        <v>5</v>
      </c>
      <c r="EI42" s="1" t="s">
        <v>26</v>
      </c>
      <c r="EJ42" s="1" t="s">
        <v>1</v>
      </c>
      <c r="EK42" s="1" t="s">
        <v>926</v>
      </c>
      <c r="EL42" s="1" t="s">
        <v>6</v>
      </c>
      <c r="EM42" s="1" t="s">
        <v>5</v>
      </c>
      <c r="EN42" s="1" t="s">
        <v>5</v>
      </c>
      <c r="HW42">
        <v>12</v>
      </c>
      <c r="HX42" s="1" t="s">
        <v>143</v>
      </c>
      <c r="HY42" s="1" t="s">
        <v>5</v>
      </c>
    </row>
    <row r="43" spans="91:233" x14ac:dyDescent="0.2">
      <c r="CM43">
        <v>12</v>
      </c>
      <c r="CN43" s="1" t="s">
        <v>790</v>
      </c>
      <c r="CO43" s="1" t="s">
        <v>814</v>
      </c>
      <c r="CP43" s="1" t="s">
        <v>782</v>
      </c>
      <c r="CQ43" s="1" t="s">
        <v>106</v>
      </c>
      <c r="CR43" s="1" t="s">
        <v>1</v>
      </c>
      <c r="CS43" s="1" t="s">
        <v>18</v>
      </c>
      <c r="CT43" s="1" t="s">
        <v>5</v>
      </c>
      <c r="CU43" s="1" t="s">
        <v>36</v>
      </c>
      <c r="CV43" s="1" t="s">
        <v>1</v>
      </c>
      <c r="CW43" s="1" t="s">
        <v>5</v>
      </c>
      <c r="CX43" s="1" t="s">
        <v>5</v>
      </c>
      <c r="CY43" s="1" t="s">
        <v>5</v>
      </c>
      <c r="CZ43" s="1" t="s">
        <v>5</v>
      </c>
      <c r="EA43">
        <v>12</v>
      </c>
      <c r="EB43" s="1" t="s">
        <v>797</v>
      </c>
      <c r="EC43" s="1" t="s">
        <v>922</v>
      </c>
      <c r="ED43" s="1" t="s">
        <v>5</v>
      </c>
      <c r="EE43" s="1" t="s">
        <v>5</v>
      </c>
      <c r="EF43" s="1" t="s">
        <v>5</v>
      </c>
      <c r="EG43" s="1" t="s">
        <v>5</v>
      </c>
      <c r="EH43" s="1" t="s">
        <v>5</v>
      </c>
      <c r="EI43" s="1" t="s">
        <v>26</v>
      </c>
      <c r="EJ43" s="1" t="s">
        <v>1</v>
      </c>
      <c r="EK43" s="1" t="s">
        <v>895</v>
      </c>
      <c r="EL43" s="1" t="s">
        <v>6</v>
      </c>
      <c r="EM43" s="1" t="s">
        <v>5</v>
      </c>
      <c r="EN43" s="1" t="s">
        <v>5</v>
      </c>
      <c r="HW43">
        <v>12</v>
      </c>
      <c r="HX43" s="1" t="s">
        <v>177</v>
      </c>
      <c r="HY43" s="1" t="s">
        <v>790</v>
      </c>
    </row>
    <row r="44" spans="91:233" x14ac:dyDescent="0.2">
      <c r="CM44">
        <v>12</v>
      </c>
      <c r="CN44" s="1" t="s">
        <v>790</v>
      </c>
      <c r="CO44" s="1" t="s">
        <v>815</v>
      </c>
      <c r="CP44" s="1" t="s">
        <v>783</v>
      </c>
      <c r="CQ44" s="1" t="s">
        <v>109</v>
      </c>
      <c r="CR44" s="1" t="s">
        <v>1</v>
      </c>
      <c r="CS44" s="1" t="s">
        <v>18</v>
      </c>
      <c r="CT44" s="1" t="s">
        <v>5</v>
      </c>
      <c r="CU44" s="1" t="s">
        <v>36</v>
      </c>
      <c r="CV44" s="1" t="s">
        <v>1</v>
      </c>
      <c r="CW44" s="1" t="s">
        <v>5</v>
      </c>
      <c r="CX44" s="1" t="s">
        <v>5</v>
      </c>
      <c r="CY44" s="1" t="s">
        <v>5</v>
      </c>
      <c r="CZ44" s="1" t="s">
        <v>5</v>
      </c>
      <c r="EA44">
        <v>12</v>
      </c>
      <c r="EB44" s="1" t="s">
        <v>799</v>
      </c>
      <c r="EC44" s="1" t="s">
        <v>922</v>
      </c>
      <c r="ED44" s="1" t="s">
        <v>5</v>
      </c>
      <c r="EE44" s="1" t="s">
        <v>5</v>
      </c>
      <c r="EF44" s="1" t="s">
        <v>5</v>
      </c>
      <c r="EG44" s="1" t="s">
        <v>5</v>
      </c>
      <c r="EH44" s="1" t="s">
        <v>5</v>
      </c>
      <c r="EI44" s="1" t="s">
        <v>26</v>
      </c>
      <c r="EJ44" s="1" t="s">
        <v>1</v>
      </c>
      <c r="EK44" s="1" t="s">
        <v>929</v>
      </c>
      <c r="EL44" s="1" t="s">
        <v>6</v>
      </c>
      <c r="EM44" s="1" t="s">
        <v>5</v>
      </c>
      <c r="EN44" s="1" t="s">
        <v>5</v>
      </c>
      <c r="HW44">
        <v>12</v>
      </c>
      <c r="HX44" s="1" t="s">
        <v>148</v>
      </c>
      <c r="HY44" s="1" t="s">
        <v>5</v>
      </c>
    </row>
    <row r="45" spans="91:233" x14ac:dyDescent="0.2">
      <c r="CM45">
        <v>12</v>
      </c>
      <c r="CN45" s="1" t="s">
        <v>790</v>
      </c>
      <c r="CO45" s="1" t="s">
        <v>816</v>
      </c>
      <c r="CP45" s="1" t="s">
        <v>784</v>
      </c>
      <c r="CQ45" s="1" t="s">
        <v>112</v>
      </c>
      <c r="CR45" s="1" t="s">
        <v>1</v>
      </c>
      <c r="CS45" s="1" t="s">
        <v>18</v>
      </c>
      <c r="CT45" s="1" t="s">
        <v>5</v>
      </c>
      <c r="CU45" s="1" t="s">
        <v>36</v>
      </c>
      <c r="CV45" s="1" t="s">
        <v>1</v>
      </c>
      <c r="CW45" s="1" t="s">
        <v>5</v>
      </c>
      <c r="CX45" s="1" t="s">
        <v>5</v>
      </c>
      <c r="CY45" s="1" t="s">
        <v>5</v>
      </c>
      <c r="CZ45" s="1" t="s">
        <v>5</v>
      </c>
      <c r="EA45">
        <v>12</v>
      </c>
      <c r="EB45" s="1" t="s">
        <v>801</v>
      </c>
      <c r="EC45" s="1" t="s">
        <v>922</v>
      </c>
      <c r="ED45" s="1" t="s">
        <v>5</v>
      </c>
      <c r="EE45" s="1" t="s">
        <v>5</v>
      </c>
      <c r="EF45" s="1" t="s">
        <v>5</v>
      </c>
      <c r="EG45" s="1" t="s">
        <v>5</v>
      </c>
      <c r="EH45" s="1" t="s">
        <v>5</v>
      </c>
      <c r="EI45" s="1" t="s">
        <v>26</v>
      </c>
      <c r="EJ45" s="1" t="s">
        <v>1</v>
      </c>
      <c r="EK45" s="1" t="s">
        <v>932</v>
      </c>
      <c r="EL45" s="1" t="s">
        <v>6</v>
      </c>
      <c r="EM45" s="1" t="s">
        <v>5</v>
      </c>
      <c r="EN45" s="1" t="s">
        <v>5</v>
      </c>
      <c r="HW45">
        <v>12</v>
      </c>
      <c r="HX45" s="1" t="s">
        <v>151</v>
      </c>
      <c r="HY45" s="1" t="s">
        <v>5</v>
      </c>
    </row>
    <row r="46" spans="91:233" x14ac:dyDescent="0.2">
      <c r="CM46">
        <v>12</v>
      </c>
      <c r="CN46" s="1" t="s">
        <v>790</v>
      </c>
      <c r="CO46" s="1" t="s">
        <v>817</v>
      </c>
      <c r="CP46" s="1" t="s">
        <v>785</v>
      </c>
      <c r="CQ46" s="1" t="s">
        <v>115</v>
      </c>
      <c r="CR46" s="1" t="s">
        <v>1</v>
      </c>
      <c r="CS46" s="1" t="s">
        <v>44</v>
      </c>
      <c r="CT46" s="1" t="s">
        <v>5</v>
      </c>
      <c r="CU46" s="1" t="s">
        <v>36</v>
      </c>
      <c r="CV46" s="1" t="s">
        <v>5</v>
      </c>
      <c r="CW46" s="1" t="s">
        <v>5</v>
      </c>
      <c r="CX46" s="1" t="s">
        <v>5</v>
      </c>
      <c r="CY46" s="1" t="s">
        <v>5</v>
      </c>
      <c r="CZ46" s="1" t="s">
        <v>5</v>
      </c>
      <c r="EA46">
        <v>12</v>
      </c>
      <c r="EB46" s="1" t="s">
        <v>803</v>
      </c>
      <c r="EC46" s="1" t="s">
        <v>922</v>
      </c>
      <c r="ED46" s="1" t="s">
        <v>5</v>
      </c>
      <c r="EE46" s="1" t="s">
        <v>5</v>
      </c>
      <c r="EF46" s="1" t="s">
        <v>5</v>
      </c>
      <c r="EG46" s="1" t="s">
        <v>5</v>
      </c>
      <c r="EH46" s="1" t="s">
        <v>5</v>
      </c>
      <c r="EI46" s="1" t="s">
        <v>26</v>
      </c>
      <c r="EJ46" s="1" t="s">
        <v>1</v>
      </c>
      <c r="EK46" s="1" t="s">
        <v>933</v>
      </c>
      <c r="EL46" s="1" t="s">
        <v>6</v>
      </c>
      <c r="EM46" s="1" t="s">
        <v>5</v>
      </c>
      <c r="EN46" s="1" t="s">
        <v>5</v>
      </c>
      <c r="HW46">
        <v>12</v>
      </c>
      <c r="HX46" s="1" t="s">
        <v>160</v>
      </c>
      <c r="HY46" s="1" t="s">
        <v>5</v>
      </c>
    </row>
    <row r="47" spans="91:233" x14ac:dyDescent="0.2">
      <c r="CM47">
        <v>11</v>
      </c>
      <c r="CN47" s="1" t="s">
        <v>774</v>
      </c>
      <c r="CO47" s="1" t="s">
        <v>775</v>
      </c>
      <c r="CP47" s="1" t="s">
        <v>946</v>
      </c>
      <c r="CQ47" s="1" t="s">
        <v>24</v>
      </c>
      <c r="CR47" s="1" t="s">
        <v>5</v>
      </c>
      <c r="CS47" s="1" t="s">
        <v>18</v>
      </c>
      <c r="CT47" s="1" t="s">
        <v>5</v>
      </c>
      <c r="CU47" s="1" t="s">
        <v>36</v>
      </c>
      <c r="CV47" s="1" t="s">
        <v>1</v>
      </c>
      <c r="CW47" s="1" t="s">
        <v>5</v>
      </c>
      <c r="CX47" s="1" t="s">
        <v>5</v>
      </c>
      <c r="CY47" s="1" t="s">
        <v>5</v>
      </c>
      <c r="CZ47" s="1" t="s">
        <v>5</v>
      </c>
      <c r="EA47">
        <v>12</v>
      </c>
      <c r="EB47" s="1" t="s">
        <v>805</v>
      </c>
      <c r="EC47" s="1" t="s">
        <v>922</v>
      </c>
      <c r="ED47" s="1" t="s">
        <v>5</v>
      </c>
      <c r="EE47" s="1" t="s">
        <v>5</v>
      </c>
      <c r="EF47" s="1" t="s">
        <v>5</v>
      </c>
      <c r="EG47" s="1" t="s">
        <v>5</v>
      </c>
      <c r="EH47" s="1" t="s">
        <v>5</v>
      </c>
      <c r="EI47" s="1" t="s">
        <v>26</v>
      </c>
      <c r="EJ47" s="1" t="s">
        <v>1</v>
      </c>
      <c r="EK47" s="1" t="s">
        <v>936</v>
      </c>
      <c r="EL47" s="1" t="s">
        <v>6</v>
      </c>
      <c r="EM47" s="1" t="s">
        <v>5</v>
      </c>
      <c r="EN47" s="1" t="s">
        <v>5</v>
      </c>
      <c r="HW47">
        <v>12</v>
      </c>
      <c r="HX47" s="1" t="s">
        <v>161</v>
      </c>
      <c r="HY47" s="1" t="s">
        <v>5</v>
      </c>
    </row>
    <row r="48" spans="91:233" x14ac:dyDescent="0.2">
      <c r="CM48">
        <v>11</v>
      </c>
      <c r="CN48" s="1" t="s">
        <v>596</v>
      </c>
      <c r="CO48" s="1" t="s">
        <v>598</v>
      </c>
      <c r="CP48" s="1" t="s">
        <v>599</v>
      </c>
      <c r="CQ48" s="1" t="s">
        <v>24</v>
      </c>
      <c r="CR48" s="1" t="s">
        <v>5</v>
      </c>
      <c r="CS48" s="1" t="s">
        <v>18</v>
      </c>
      <c r="CT48" s="1" t="s">
        <v>5</v>
      </c>
      <c r="CU48" s="1" t="s">
        <v>36</v>
      </c>
      <c r="CV48" s="1" t="s">
        <v>5</v>
      </c>
      <c r="CW48" s="1" t="s">
        <v>5</v>
      </c>
      <c r="CX48" s="1" t="s">
        <v>5</v>
      </c>
      <c r="CY48" s="1" t="s">
        <v>5</v>
      </c>
      <c r="CZ48" s="1" t="s">
        <v>5</v>
      </c>
      <c r="EA48">
        <v>12</v>
      </c>
      <c r="EB48" s="1" t="s">
        <v>807</v>
      </c>
      <c r="EC48" s="1" t="s">
        <v>922</v>
      </c>
      <c r="ED48" s="1" t="s">
        <v>5</v>
      </c>
      <c r="EE48" s="1" t="s">
        <v>5</v>
      </c>
      <c r="EF48" s="1" t="s">
        <v>5</v>
      </c>
      <c r="EG48" s="1" t="s">
        <v>5</v>
      </c>
      <c r="EH48" s="1" t="s">
        <v>5</v>
      </c>
      <c r="EI48" s="1" t="s">
        <v>26</v>
      </c>
      <c r="EJ48" s="1" t="s">
        <v>1</v>
      </c>
      <c r="EK48" s="1" t="s">
        <v>939</v>
      </c>
      <c r="EL48" s="1" t="s">
        <v>6</v>
      </c>
      <c r="EM48" s="1" t="s">
        <v>5</v>
      </c>
      <c r="EN48" s="1" t="s">
        <v>5</v>
      </c>
      <c r="HW48">
        <v>12</v>
      </c>
      <c r="HX48" s="1" t="s">
        <v>162</v>
      </c>
      <c r="HY48" s="1" t="s">
        <v>5</v>
      </c>
    </row>
    <row r="49" spans="91:233" x14ac:dyDescent="0.2">
      <c r="CM49">
        <v>11</v>
      </c>
      <c r="CN49" s="1" t="s">
        <v>774</v>
      </c>
      <c r="CO49" s="1" t="s">
        <v>776</v>
      </c>
      <c r="CP49" s="1" t="s">
        <v>947</v>
      </c>
      <c r="CQ49" s="1" t="s">
        <v>40</v>
      </c>
      <c r="CR49" s="1" t="s">
        <v>5</v>
      </c>
      <c r="CS49" s="1" t="s">
        <v>18</v>
      </c>
      <c r="CT49" s="1" t="s">
        <v>5</v>
      </c>
      <c r="CU49" s="1" t="s">
        <v>36</v>
      </c>
      <c r="CV49" s="1" t="s">
        <v>1</v>
      </c>
      <c r="CW49" s="1" t="s">
        <v>5</v>
      </c>
      <c r="CX49" s="1" t="s">
        <v>5</v>
      </c>
      <c r="CY49" s="1" t="s">
        <v>5</v>
      </c>
      <c r="CZ49" s="1" t="s">
        <v>5</v>
      </c>
      <c r="EA49">
        <v>12</v>
      </c>
      <c r="EB49" s="1" t="s">
        <v>809</v>
      </c>
      <c r="EC49" s="1" t="s">
        <v>922</v>
      </c>
      <c r="ED49" s="1" t="s">
        <v>5</v>
      </c>
      <c r="EE49" s="1" t="s">
        <v>5</v>
      </c>
      <c r="EF49" s="1" t="s">
        <v>5</v>
      </c>
      <c r="EG49" s="1" t="s">
        <v>5</v>
      </c>
      <c r="EH49" s="1" t="s">
        <v>5</v>
      </c>
      <c r="EI49" s="1" t="s">
        <v>26</v>
      </c>
      <c r="EJ49" s="1" t="s">
        <v>1</v>
      </c>
      <c r="EK49" s="1" t="s">
        <v>940</v>
      </c>
      <c r="EL49" s="1" t="s">
        <v>6</v>
      </c>
      <c r="EM49" s="1" t="s">
        <v>5</v>
      </c>
      <c r="EN49" s="1" t="s">
        <v>5</v>
      </c>
      <c r="HW49">
        <v>12</v>
      </c>
      <c r="HX49" s="1" t="s">
        <v>154</v>
      </c>
      <c r="HY49" s="1" t="s">
        <v>5</v>
      </c>
    </row>
    <row r="50" spans="91:233" x14ac:dyDescent="0.2">
      <c r="CM50">
        <v>11</v>
      </c>
      <c r="CN50" s="1" t="s">
        <v>596</v>
      </c>
      <c r="CO50" s="1" t="s">
        <v>600</v>
      </c>
      <c r="CP50" s="1" t="s">
        <v>601</v>
      </c>
      <c r="CQ50" s="1" t="s">
        <v>40</v>
      </c>
      <c r="CR50" s="1" t="s">
        <v>5</v>
      </c>
      <c r="CS50" s="1" t="s">
        <v>18</v>
      </c>
      <c r="CT50" s="1" t="s">
        <v>5</v>
      </c>
      <c r="CU50" s="1" t="s">
        <v>36</v>
      </c>
      <c r="CV50" s="1" t="s">
        <v>5</v>
      </c>
      <c r="CW50" s="1" t="s">
        <v>5</v>
      </c>
      <c r="CX50" s="1" t="s">
        <v>5</v>
      </c>
      <c r="CY50" s="1" t="s">
        <v>5</v>
      </c>
      <c r="CZ50" s="1" t="s">
        <v>5</v>
      </c>
      <c r="EA50">
        <v>12</v>
      </c>
      <c r="EB50" s="1" t="s">
        <v>811</v>
      </c>
      <c r="EC50" s="1" t="s">
        <v>922</v>
      </c>
      <c r="ED50" s="1" t="s">
        <v>5</v>
      </c>
      <c r="EE50" s="1" t="s">
        <v>5</v>
      </c>
      <c r="EF50" s="1" t="s">
        <v>5</v>
      </c>
      <c r="EG50" s="1" t="s">
        <v>5</v>
      </c>
      <c r="EH50" s="1" t="s">
        <v>5</v>
      </c>
      <c r="EI50" s="1" t="s">
        <v>26</v>
      </c>
      <c r="EJ50" s="1" t="s">
        <v>1</v>
      </c>
      <c r="EK50" s="1" t="s">
        <v>2</v>
      </c>
      <c r="EL50" s="1" t="s">
        <v>6</v>
      </c>
      <c r="EM50" s="1" t="s">
        <v>5</v>
      </c>
      <c r="EN50" s="1" t="s">
        <v>5</v>
      </c>
      <c r="HW50">
        <v>12</v>
      </c>
      <c r="HX50" s="1" t="s">
        <v>155</v>
      </c>
      <c r="HY50" s="1" t="s">
        <v>5</v>
      </c>
    </row>
    <row r="51" spans="91:233" x14ac:dyDescent="0.2">
      <c r="CM51">
        <v>11</v>
      </c>
      <c r="CN51" s="1" t="s">
        <v>774</v>
      </c>
      <c r="CO51" s="1" t="s">
        <v>777</v>
      </c>
      <c r="CP51" s="1" t="s">
        <v>948</v>
      </c>
      <c r="CQ51" s="1" t="s">
        <v>43</v>
      </c>
      <c r="CR51" s="1" t="s">
        <v>5</v>
      </c>
      <c r="CS51" s="1" t="s">
        <v>18</v>
      </c>
      <c r="CT51" s="1" t="s">
        <v>5</v>
      </c>
      <c r="CU51" s="1" t="s">
        <v>36</v>
      </c>
      <c r="CV51" s="1" t="s">
        <v>1</v>
      </c>
      <c r="CW51" s="1" t="s">
        <v>5</v>
      </c>
      <c r="CX51" s="1" t="s">
        <v>5</v>
      </c>
      <c r="CY51" s="1" t="s">
        <v>5</v>
      </c>
      <c r="CZ51" s="1" t="s">
        <v>5</v>
      </c>
      <c r="EA51">
        <v>12</v>
      </c>
      <c r="EB51" s="1" t="s">
        <v>813</v>
      </c>
      <c r="EC51" s="1" t="s">
        <v>922</v>
      </c>
      <c r="ED51" s="1" t="s">
        <v>5</v>
      </c>
      <c r="EE51" s="1" t="s">
        <v>5</v>
      </c>
      <c r="EF51" s="1" t="s">
        <v>5</v>
      </c>
      <c r="EG51" s="1" t="s">
        <v>5</v>
      </c>
      <c r="EH51" s="1" t="s">
        <v>5</v>
      </c>
      <c r="EI51" s="1" t="s">
        <v>26</v>
      </c>
      <c r="EJ51" s="1" t="s">
        <v>1</v>
      </c>
      <c r="EK51" s="1" t="s">
        <v>941</v>
      </c>
      <c r="EL51" s="1" t="s">
        <v>6</v>
      </c>
      <c r="EM51" s="1" t="s">
        <v>5</v>
      </c>
      <c r="EN51" s="1" t="s">
        <v>5</v>
      </c>
      <c r="HW51">
        <v>12</v>
      </c>
      <c r="HX51" s="1" t="s">
        <v>156</v>
      </c>
      <c r="HY51" s="1" t="s">
        <v>5</v>
      </c>
    </row>
    <row r="52" spans="91:233" x14ac:dyDescent="0.2">
      <c r="CM52">
        <v>11</v>
      </c>
      <c r="CN52" s="1" t="s">
        <v>596</v>
      </c>
      <c r="CO52" s="1" t="s">
        <v>602</v>
      </c>
      <c r="CP52" s="1" t="s">
        <v>603</v>
      </c>
      <c r="CQ52" s="1" t="s">
        <v>43</v>
      </c>
      <c r="CR52" s="1" t="s">
        <v>5</v>
      </c>
      <c r="CS52" s="1" t="s">
        <v>18</v>
      </c>
      <c r="CT52" s="1" t="s">
        <v>5</v>
      </c>
      <c r="CU52" s="1" t="s">
        <v>36</v>
      </c>
      <c r="CV52" s="1" t="s">
        <v>5</v>
      </c>
      <c r="CW52" s="1" t="s">
        <v>5</v>
      </c>
      <c r="CX52" s="1" t="s">
        <v>5</v>
      </c>
      <c r="CY52" s="1" t="s">
        <v>5</v>
      </c>
      <c r="CZ52" s="1" t="s">
        <v>5</v>
      </c>
      <c r="EA52">
        <v>12</v>
      </c>
      <c r="EB52" s="1" t="s">
        <v>814</v>
      </c>
      <c r="EC52" s="1" t="s">
        <v>922</v>
      </c>
      <c r="ED52" s="1" t="s">
        <v>5</v>
      </c>
      <c r="EE52" s="1" t="s">
        <v>5</v>
      </c>
      <c r="EF52" s="1" t="s">
        <v>5</v>
      </c>
      <c r="EG52" s="1" t="s">
        <v>5</v>
      </c>
      <c r="EH52" s="1" t="s">
        <v>5</v>
      </c>
      <c r="EI52" s="1" t="s">
        <v>26</v>
      </c>
      <c r="EJ52" s="1" t="s">
        <v>1</v>
      </c>
      <c r="EK52" s="1" t="s">
        <v>942</v>
      </c>
      <c r="EL52" s="1" t="s">
        <v>6</v>
      </c>
      <c r="EM52" s="1" t="s">
        <v>5</v>
      </c>
      <c r="EN52" s="1" t="s">
        <v>5</v>
      </c>
      <c r="HW52">
        <v>12</v>
      </c>
      <c r="HX52" s="1" t="s">
        <v>157</v>
      </c>
      <c r="HY52" s="1" t="s">
        <v>6</v>
      </c>
    </row>
    <row r="53" spans="91:233" x14ac:dyDescent="0.2">
      <c r="CM53">
        <v>11</v>
      </c>
      <c r="CN53" s="1" t="s">
        <v>596</v>
      </c>
      <c r="CO53" s="1" t="s">
        <v>604</v>
      </c>
      <c r="CP53" s="1" t="s">
        <v>605</v>
      </c>
      <c r="CQ53" s="1" t="s">
        <v>47</v>
      </c>
      <c r="CR53" s="1" t="s">
        <v>5</v>
      </c>
      <c r="CS53" s="1" t="s">
        <v>18</v>
      </c>
      <c r="CT53" s="1" t="s">
        <v>5</v>
      </c>
      <c r="CU53" s="1" t="s">
        <v>36</v>
      </c>
      <c r="CV53" s="1" t="s">
        <v>5</v>
      </c>
      <c r="CW53" s="1" t="s">
        <v>5</v>
      </c>
      <c r="CX53" s="1" t="s">
        <v>5</v>
      </c>
      <c r="CY53" s="1" t="s">
        <v>5</v>
      </c>
      <c r="CZ53" s="1" t="s">
        <v>5</v>
      </c>
      <c r="EA53">
        <v>12</v>
      </c>
      <c r="EB53" s="1" t="s">
        <v>815</v>
      </c>
      <c r="EC53" s="1" t="s">
        <v>922</v>
      </c>
      <c r="ED53" s="1" t="s">
        <v>5</v>
      </c>
      <c r="EE53" s="1" t="s">
        <v>5</v>
      </c>
      <c r="EF53" s="1" t="s">
        <v>5</v>
      </c>
      <c r="EG53" s="1" t="s">
        <v>5</v>
      </c>
      <c r="EH53" s="1" t="s">
        <v>5</v>
      </c>
      <c r="EI53" s="1" t="s">
        <v>26</v>
      </c>
      <c r="EJ53" s="1" t="s">
        <v>1</v>
      </c>
      <c r="EK53" s="1" t="s">
        <v>943</v>
      </c>
      <c r="EL53" s="1" t="s">
        <v>6</v>
      </c>
      <c r="EM53" s="1" t="s">
        <v>5</v>
      </c>
      <c r="EN53" s="1" t="s">
        <v>5</v>
      </c>
      <c r="HW53">
        <v>12</v>
      </c>
      <c r="HX53" s="1" t="s">
        <v>158</v>
      </c>
      <c r="HY53" s="1" t="s">
        <v>6</v>
      </c>
    </row>
    <row r="54" spans="91:233" x14ac:dyDescent="0.2">
      <c r="CM54">
        <v>11</v>
      </c>
      <c r="CN54" s="1" t="s">
        <v>596</v>
      </c>
      <c r="CO54" s="1" t="s">
        <v>606</v>
      </c>
      <c r="CP54" s="1" t="s">
        <v>607</v>
      </c>
      <c r="CQ54" s="1" t="s">
        <v>50</v>
      </c>
      <c r="CR54" s="1" t="s">
        <v>5</v>
      </c>
      <c r="CS54" s="1" t="s">
        <v>18</v>
      </c>
      <c r="CT54" s="1" t="s">
        <v>5</v>
      </c>
      <c r="CU54" s="1" t="s">
        <v>36</v>
      </c>
      <c r="CV54" s="1" t="s">
        <v>5</v>
      </c>
      <c r="CW54" s="1" t="s">
        <v>5</v>
      </c>
      <c r="CX54" s="1" t="s">
        <v>5</v>
      </c>
      <c r="CY54" s="1" t="s">
        <v>5</v>
      </c>
      <c r="CZ54" s="1" t="s">
        <v>5</v>
      </c>
      <c r="EA54">
        <v>12</v>
      </c>
      <c r="EB54" s="1" t="s">
        <v>816</v>
      </c>
      <c r="EC54" s="1" t="s">
        <v>922</v>
      </c>
      <c r="ED54" s="1" t="s">
        <v>5</v>
      </c>
      <c r="EE54" s="1" t="s">
        <v>5</v>
      </c>
      <c r="EF54" s="1" t="s">
        <v>5</v>
      </c>
      <c r="EG54" s="1" t="s">
        <v>5</v>
      </c>
      <c r="EH54" s="1" t="s">
        <v>5</v>
      </c>
      <c r="EI54" s="1" t="s">
        <v>26</v>
      </c>
      <c r="EJ54" s="1" t="s">
        <v>1</v>
      </c>
      <c r="EK54" s="1" t="s">
        <v>944</v>
      </c>
      <c r="EL54" s="1" t="s">
        <v>6</v>
      </c>
      <c r="EM54" s="1" t="s">
        <v>5</v>
      </c>
      <c r="EN54" s="1" t="s">
        <v>5</v>
      </c>
      <c r="HW54">
        <v>12</v>
      </c>
      <c r="HX54" s="1" t="s">
        <v>152</v>
      </c>
      <c r="HY54" s="1" t="s">
        <v>6</v>
      </c>
    </row>
    <row r="55" spans="91:233" x14ac:dyDescent="0.2">
      <c r="CM55">
        <v>11</v>
      </c>
      <c r="CN55" s="1" t="s">
        <v>596</v>
      </c>
      <c r="CO55" s="1" t="s">
        <v>608</v>
      </c>
      <c r="CP55" s="1" t="s">
        <v>609</v>
      </c>
      <c r="CQ55" s="1" t="s">
        <v>53</v>
      </c>
      <c r="CR55" s="1" t="s">
        <v>5</v>
      </c>
      <c r="CS55" s="1" t="s">
        <v>18</v>
      </c>
      <c r="CT55" s="1" t="s">
        <v>5</v>
      </c>
      <c r="CU55" s="1" t="s">
        <v>36</v>
      </c>
      <c r="CV55" s="1" t="s">
        <v>5</v>
      </c>
      <c r="CW55" s="1" t="s">
        <v>5</v>
      </c>
      <c r="CX55" s="1" t="s">
        <v>5</v>
      </c>
      <c r="CY55" s="1" t="s">
        <v>5</v>
      </c>
      <c r="CZ55" s="1" t="s">
        <v>5</v>
      </c>
      <c r="EA55">
        <v>12</v>
      </c>
      <c r="EB55" s="1" t="s">
        <v>817</v>
      </c>
      <c r="EC55" s="1" t="s">
        <v>922</v>
      </c>
      <c r="ED55" s="1" t="s">
        <v>5</v>
      </c>
      <c r="EE55" s="1" t="s">
        <v>5</v>
      </c>
      <c r="EF55" s="1" t="s">
        <v>5</v>
      </c>
      <c r="EG55" s="1" t="s">
        <v>5</v>
      </c>
      <c r="EH55" s="1" t="s">
        <v>5</v>
      </c>
      <c r="EI55" s="1" t="s">
        <v>26</v>
      </c>
      <c r="EJ55" s="1" t="s">
        <v>1</v>
      </c>
      <c r="EK55" s="1" t="s">
        <v>945</v>
      </c>
      <c r="EL55" s="1" t="s">
        <v>6</v>
      </c>
      <c r="EM55" s="1" t="s">
        <v>5</v>
      </c>
      <c r="EN55" s="1" t="s">
        <v>5</v>
      </c>
      <c r="HW55">
        <v>12</v>
      </c>
      <c r="HX55" s="1" t="s">
        <v>153</v>
      </c>
      <c r="HY55" s="1" t="s">
        <v>5</v>
      </c>
    </row>
    <row r="56" spans="91:233" x14ac:dyDescent="0.2">
      <c r="CM56">
        <v>11</v>
      </c>
      <c r="CN56" s="1" t="s">
        <v>596</v>
      </c>
      <c r="CO56" s="1" t="s">
        <v>610</v>
      </c>
      <c r="CP56" s="1" t="s">
        <v>611</v>
      </c>
      <c r="CQ56" s="1" t="s">
        <v>56</v>
      </c>
      <c r="CR56" s="1" t="s">
        <v>5</v>
      </c>
      <c r="CS56" s="1" t="s">
        <v>18</v>
      </c>
      <c r="CT56" s="1" t="s">
        <v>5</v>
      </c>
      <c r="CU56" s="1" t="s">
        <v>36</v>
      </c>
      <c r="CV56" s="1" t="s">
        <v>5</v>
      </c>
      <c r="CW56" s="1" t="s">
        <v>5</v>
      </c>
      <c r="CX56" s="1" t="s">
        <v>5</v>
      </c>
      <c r="CY56" s="1" t="s">
        <v>5</v>
      </c>
      <c r="CZ56" s="1" t="s">
        <v>5</v>
      </c>
      <c r="EA56">
        <v>12</v>
      </c>
      <c r="EB56" s="1" t="s">
        <v>818</v>
      </c>
      <c r="EC56" s="1" t="s">
        <v>922</v>
      </c>
      <c r="ED56" s="1" t="s">
        <v>5</v>
      </c>
      <c r="EE56" s="1" t="s">
        <v>5</v>
      </c>
      <c r="EF56" s="1" t="s">
        <v>5</v>
      </c>
      <c r="EG56" s="1" t="s">
        <v>5</v>
      </c>
      <c r="EH56" s="1" t="s">
        <v>5</v>
      </c>
      <c r="EI56" s="1" t="s">
        <v>26</v>
      </c>
      <c r="EJ56" s="1" t="s">
        <v>1</v>
      </c>
      <c r="EK56" s="1" t="s">
        <v>13</v>
      </c>
      <c r="EL56" s="1" t="s">
        <v>6</v>
      </c>
      <c r="EM56" s="1" t="s">
        <v>5</v>
      </c>
      <c r="EN56" s="1" t="s">
        <v>5</v>
      </c>
      <c r="HW56">
        <v>12</v>
      </c>
      <c r="HX56" s="1" t="s">
        <v>178</v>
      </c>
      <c r="HY56" s="1" t="s">
        <v>5</v>
      </c>
    </row>
    <row r="57" spans="91:233" x14ac:dyDescent="0.2">
      <c r="CM57">
        <v>11</v>
      </c>
      <c r="CN57" s="1" t="s">
        <v>596</v>
      </c>
      <c r="CO57" s="1" t="s">
        <v>612</v>
      </c>
      <c r="CP57" s="1" t="s">
        <v>613</v>
      </c>
      <c r="CQ57" s="1" t="s">
        <v>59</v>
      </c>
      <c r="CR57" s="1" t="s">
        <v>5</v>
      </c>
      <c r="CS57" s="1" t="s">
        <v>18</v>
      </c>
      <c r="CT57" s="1" t="s">
        <v>5</v>
      </c>
      <c r="CU57" s="1" t="s">
        <v>36</v>
      </c>
      <c r="CV57" s="1" t="s">
        <v>5</v>
      </c>
      <c r="CW57" s="1" t="s">
        <v>5</v>
      </c>
      <c r="CX57" s="1" t="s">
        <v>5</v>
      </c>
      <c r="CY57" s="1" t="s">
        <v>5</v>
      </c>
      <c r="CZ57" s="1" t="s">
        <v>5</v>
      </c>
      <c r="EA57">
        <v>12</v>
      </c>
      <c r="EB57" s="1" t="s">
        <v>820</v>
      </c>
      <c r="EC57" s="1" t="s">
        <v>922</v>
      </c>
      <c r="ED57" s="1" t="s">
        <v>5</v>
      </c>
      <c r="EE57" s="1" t="s">
        <v>5</v>
      </c>
      <c r="EF57" s="1" t="s">
        <v>5</v>
      </c>
      <c r="EG57" s="1" t="s">
        <v>5</v>
      </c>
      <c r="EH57" s="1" t="s">
        <v>5</v>
      </c>
      <c r="EI57" s="1" t="s">
        <v>26</v>
      </c>
      <c r="EJ57" s="1" t="s">
        <v>1</v>
      </c>
      <c r="EK57" s="1" t="s">
        <v>920</v>
      </c>
      <c r="EL57" s="1" t="s">
        <v>6</v>
      </c>
      <c r="EM57" s="1" t="s">
        <v>5</v>
      </c>
      <c r="EN57" s="1" t="s">
        <v>5</v>
      </c>
      <c r="HW57">
        <v>12</v>
      </c>
      <c r="HX57" s="1" t="s">
        <v>150</v>
      </c>
      <c r="HY57" s="1" t="s">
        <v>787</v>
      </c>
    </row>
    <row r="58" spans="91:233" x14ac:dyDescent="0.2">
      <c r="CM58">
        <v>11</v>
      </c>
      <c r="CN58" s="1" t="s">
        <v>596</v>
      </c>
      <c r="CO58" s="1" t="s">
        <v>614</v>
      </c>
      <c r="CP58" s="1" t="s">
        <v>615</v>
      </c>
      <c r="CQ58" s="1" t="s">
        <v>62</v>
      </c>
      <c r="CR58" s="1" t="s">
        <v>5</v>
      </c>
      <c r="CS58" s="1" t="s">
        <v>18</v>
      </c>
      <c r="CT58" s="1" t="s">
        <v>5</v>
      </c>
      <c r="CU58" s="1" t="s">
        <v>36</v>
      </c>
      <c r="CV58" s="1" t="s">
        <v>5</v>
      </c>
      <c r="CW58" s="1" t="s">
        <v>5</v>
      </c>
      <c r="CX58" s="1" t="s">
        <v>5</v>
      </c>
      <c r="CY58" s="1" t="s">
        <v>5</v>
      </c>
      <c r="CZ58" s="1" t="s">
        <v>5</v>
      </c>
      <c r="EA58">
        <v>12</v>
      </c>
      <c r="EB58" s="1" t="s">
        <v>822</v>
      </c>
      <c r="EC58" s="1" t="s">
        <v>922</v>
      </c>
      <c r="ED58" s="1" t="s">
        <v>5</v>
      </c>
      <c r="EE58" s="1" t="s">
        <v>5</v>
      </c>
      <c r="EF58" s="1" t="s">
        <v>5</v>
      </c>
      <c r="EG58" s="1" t="s">
        <v>5</v>
      </c>
      <c r="EH58" s="1" t="s">
        <v>5</v>
      </c>
      <c r="EI58" s="1" t="s">
        <v>26</v>
      </c>
      <c r="EJ58" s="1" t="s">
        <v>1</v>
      </c>
      <c r="EK58" s="1" t="s">
        <v>896</v>
      </c>
      <c r="EL58" s="1" t="s">
        <v>6</v>
      </c>
      <c r="EM58" s="1" t="s">
        <v>5</v>
      </c>
      <c r="EN58" s="1" t="s">
        <v>5</v>
      </c>
      <c r="HW58">
        <v>12</v>
      </c>
      <c r="HX58" s="1" t="s">
        <v>163</v>
      </c>
      <c r="HY58" s="1" t="s">
        <v>788</v>
      </c>
    </row>
    <row r="59" spans="91:233" x14ac:dyDescent="0.2">
      <c r="CM59">
        <v>11</v>
      </c>
      <c r="CN59" s="1" t="s">
        <v>596</v>
      </c>
      <c r="CO59" s="1" t="s">
        <v>616</v>
      </c>
      <c r="CP59" s="1" t="s">
        <v>617</v>
      </c>
      <c r="CQ59" s="1" t="s">
        <v>65</v>
      </c>
      <c r="CR59" s="1" t="s">
        <v>5</v>
      </c>
      <c r="CS59" s="1" t="s">
        <v>18</v>
      </c>
      <c r="CT59" s="1" t="s">
        <v>5</v>
      </c>
      <c r="CU59" s="1" t="s">
        <v>36</v>
      </c>
      <c r="CV59" s="1" t="s">
        <v>5</v>
      </c>
      <c r="CW59" s="1" t="s">
        <v>5</v>
      </c>
      <c r="CX59" s="1" t="s">
        <v>5</v>
      </c>
      <c r="CY59" s="1" t="s">
        <v>5</v>
      </c>
      <c r="CZ59" s="1" t="s">
        <v>5</v>
      </c>
      <c r="EA59">
        <v>12</v>
      </c>
      <c r="EB59" s="1" t="s">
        <v>824</v>
      </c>
      <c r="EC59" s="1" t="s">
        <v>922</v>
      </c>
      <c r="ED59" s="1" t="s">
        <v>5</v>
      </c>
      <c r="EE59" s="1" t="s">
        <v>5</v>
      </c>
      <c r="EF59" s="1" t="s">
        <v>5</v>
      </c>
      <c r="EG59" s="1" t="s">
        <v>5</v>
      </c>
      <c r="EH59" s="1" t="s">
        <v>5</v>
      </c>
      <c r="EI59" s="1" t="s">
        <v>26</v>
      </c>
      <c r="EJ59" s="1" t="s">
        <v>1</v>
      </c>
      <c r="EK59" s="1" t="s">
        <v>925</v>
      </c>
      <c r="EL59" s="1" t="s">
        <v>6</v>
      </c>
      <c r="EM59" s="1" t="s">
        <v>5</v>
      </c>
      <c r="EN59" s="1" t="s">
        <v>5</v>
      </c>
      <c r="HW59">
        <v>12</v>
      </c>
      <c r="HX59" s="1" t="s">
        <v>164</v>
      </c>
      <c r="HY59" s="1" t="s">
        <v>5</v>
      </c>
    </row>
    <row r="60" spans="91:233" x14ac:dyDescent="0.2">
      <c r="CM60">
        <v>11</v>
      </c>
      <c r="CN60" s="1" t="s">
        <v>596</v>
      </c>
      <c r="CO60" s="1" t="s">
        <v>618</v>
      </c>
      <c r="CP60" s="1" t="s">
        <v>619</v>
      </c>
      <c r="CQ60" s="1" t="s">
        <v>68</v>
      </c>
      <c r="CR60" s="1" t="s">
        <v>5</v>
      </c>
      <c r="CS60" s="1" t="s">
        <v>18</v>
      </c>
      <c r="CT60" s="1" t="s">
        <v>5</v>
      </c>
      <c r="CU60" s="1" t="s">
        <v>36</v>
      </c>
      <c r="CV60" s="1" t="s">
        <v>5</v>
      </c>
      <c r="CW60" s="1" t="s">
        <v>5</v>
      </c>
      <c r="CX60" s="1" t="s">
        <v>5</v>
      </c>
      <c r="CY60" s="1" t="s">
        <v>5</v>
      </c>
      <c r="CZ60" s="1" t="s">
        <v>5</v>
      </c>
      <c r="EA60">
        <v>12</v>
      </c>
      <c r="EB60" s="1" t="s">
        <v>826</v>
      </c>
      <c r="EC60" s="1" t="s">
        <v>922</v>
      </c>
      <c r="ED60" s="1" t="s">
        <v>5</v>
      </c>
      <c r="EE60" s="1" t="s">
        <v>5</v>
      </c>
      <c r="EF60" s="1" t="s">
        <v>5</v>
      </c>
      <c r="EG60" s="1" t="s">
        <v>5</v>
      </c>
      <c r="EH60" s="1" t="s">
        <v>5</v>
      </c>
      <c r="EI60" s="1" t="s">
        <v>26</v>
      </c>
      <c r="EJ60" s="1" t="s">
        <v>1</v>
      </c>
      <c r="EK60" s="1" t="s">
        <v>927</v>
      </c>
      <c r="EL60" s="1" t="s">
        <v>6</v>
      </c>
      <c r="EM60" s="1" t="s">
        <v>5</v>
      </c>
      <c r="EN60" s="1" t="s">
        <v>5</v>
      </c>
      <c r="HW60">
        <v>12</v>
      </c>
      <c r="HX60" s="1" t="s">
        <v>165</v>
      </c>
      <c r="HY60" s="1" t="s">
        <v>5</v>
      </c>
    </row>
    <row r="61" spans="91:233" x14ac:dyDescent="0.2">
      <c r="CM61">
        <v>11</v>
      </c>
      <c r="CN61" s="1" t="s">
        <v>596</v>
      </c>
      <c r="CO61" s="1" t="s">
        <v>620</v>
      </c>
      <c r="CP61" s="1" t="s">
        <v>621</v>
      </c>
      <c r="CQ61" s="1" t="s">
        <v>71</v>
      </c>
      <c r="CR61" s="1" t="s">
        <v>5</v>
      </c>
      <c r="CS61" s="1" t="s">
        <v>18</v>
      </c>
      <c r="CT61" s="1" t="s">
        <v>5</v>
      </c>
      <c r="CU61" s="1" t="s">
        <v>36</v>
      </c>
      <c r="CV61" s="1" t="s">
        <v>5</v>
      </c>
      <c r="CW61" s="1" t="s">
        <v>5</v>
      </c>
      <c r="CX61" s="1" t="s">
        <v>5</v>
      </c>
      <c r="CY61" s="1" t="s">
        <v>5</v>
      </c>
      <c r="CZ61" s="1" t="s">
        <v>5</v>
      </c>
      <c r="EA61">
        <v>12</v>
      </c>
      <c r="EB61" s="1" t="s">
        <v>828</v>
      </c>
      <c r="EC61" s="1" t="s">
        <v>922</v>
      </c>
      <c r="ED61" s="1" t="s">
        <v>5</v>
      </c>
      <c r="EE61" s="1" t="s">
        <v>5</v>
      </c>
      <c r="EF61" s="1" t="s">
        <v>5</v>
      </c>
      <c r="EG61" s="1" t="s">
        <v>5</v>
      </c>
      <c r="EH61" s="1" t="s">
        <v>5</v>
      </c>
      <c r="EI61" s="1" t="s">
        <v>26</v>
      </c>
      <c r="EJ61" s="1" t="s">
        <v>1</v>
      </c>
      <c r="EK61" s="1" t="s">
        <v>928</v>
      </c>
      <c r="EL61" s="1" t="s">
        <v>6</v>
      </c>
      <c r="EM61" s="1" t="s">
        <v>5</v>
      </c>
      <c r="EN61" s="1" t="s">
        <v>5</v>
      </c>
      <c r="HW61">
        <v>12</v>
      </c>
      <c r="HX61" s="1" t="s">
        <v>166</v>
      </c>
      <c r="HY61" s="1" t="s">
        <v>6</v>
      </c>
    </row>
    <row r="62" spans="91:233" x14ac:dyDescent="0.2">
      <c r="CM62">
        <v>11</v>
      </c>
      <c r="CN62" s="1" t="s">
        <v>596</v>
      </c>
      <c r="CO62" s="1" t="s">
        <v>622</v>
      </c>
      <c r="CP62" s="1" t="s">
        <v>623</v>
      </c>
      <c r="CQ62" s="1" t="s">
        <v>73</v>
      </c>
      <c r="CR62" s="1" t="s">
        <v>5</v>
      </c>
      <c r="CS62" s="1" t="s">
        <v>18</v>
      </c>
      <c r="CT62" s="1" t="s">
        <v>5</v>
      </c>
      <c r="CU62" s="1" t="s">
        <v>36</v>
      </c>
      <c r="CV62" s="1" t="s">
        <v>5</v>
      </c>
      <c r="CW62" s="1" t="s">
        <v>5</v>
      </c>
      <c r="CX62" s="1" t="s">
        <v>5</v>
      </c>
      <c r="CY62" s="1" t="s">
        <v>5</v>
      </c>
      <c r="CZ62" s="1" t="s">
        <v>5</v>
      </c>
      <c r="EA62">
        <v>12</v>
      </c>
      <c r="EB62" s="1" t="s">
        <v>830</v>
      </c>
      <c r="EC62" s="1" t="s">
        <v>922</v>
      </c>
      <c r="ED62" s="1" t="s">
        <v>5</v>
      </c>
      <c r="EE62" s="1" t="s">
        <v>5</v>
      </c>
      <c r="EF62" s="1" t="s">
        <v>5</v>
      </c>
      <c r="EG62" s="1" t="s">
        <v>5</v>
      </c>
      <c r="EH62" s="1" t="s">
        <v>5</v>
      </c>
      <c r="EI62" s="1" t="s">
        <v>26</v>
      </c>
      <c r="EJ62" s="1" t="s">
        <v>1</v>
      </c>
      <c r="EK62" s="1" t="s">
        <v>930</v>
      </c>
      <c r="EL62" s="1" t="s">
        <v>6</v>
      </c>
      <c r="EM62" s="1" t="s">
        <v>5</v>
      </c>
      <c r="EN62" s="1" t="s">
        <v>5</v>
      </c>
      <c r="HW62">
        <v>12</v>
      </c>
      <c r="HX62" s="1" t="s">
        <v>167</v>
      </c>
      <c r="HY62" s="1" t="s">
        <v>1</v>
      </c>
    </row>
    <row r="63" spans="91:233" x14ac:dyDescent="0.2">
      <c r="CM63">
        <v>11</v>
      </c>
      <c r="CN63" s="1" t="s">
        <v>596</v>
      </c>
      <c r="CO63" s="1" t="s">
        <v>624</v>
      </c>
      <c r="CP63" s="1" t="s">
        <v>625</v>
      </c>
      <c r="CQ63" s="1" t="s">
        <v>76</v>
      </c>
      <c r="CR63" s="1" t="s">
        <v>5</v>
      </c>
      <c r="CS63" s="1" t="s">
        <v>18</v>
      </c>
      <c r="CT63" s="1" t="s">
        <v>5</v>
      </c>
      <c r="CU63" s="1" t="s">
        <v>36</v>
      </c>
      <c r="CV63" s="1" t="s">
        <v>5</v>
      </c>
      <c r="CW63" s="1" t="s">
        <v>5</v>
      </c>
      <c r="CX63" s="1" t="s">
        <v>5</v>
      </c>
      <c r="CY63" s="1" t="s">
        <v>5</v>
      </c>
      <c r="CZ63" s="1" t="s">
        <v>5</v>
      </c>
      <c r="EA63">
        <v>12</v>
      </c>
      <c r="EB63" s="1" t="s">
        <v>832</v>
      </c>
      <c r="EC63" s="1" t="s">
        <v>922</v>
      </c>
      <c r="ED63" s="1" t="s">
        <v>5</v>
      </c>
      <c r="EE63" s="1" t="s">
        <v>5</v>
      </c>
      <c r="EF63" s="1" t="s">
        <v>5</v>
      </c>
      <c r="EG63" s="1" t="s">
        <v>5</v>
      </c>
      <c r="EH63" s="1" t="s">
        <v>5</v>
      </c>
      <c r="EI63" s="1" t="s">
        <v>26</v>
      </c>
      <c r="EJ63" s="1" t="s">
        <v>1</v>
      </c>
      <c r="EK63" s="1" t="s">
        <v>931</v>
      </c>
      <c r="EL63" s="1" t="s">
        <v>6</v>
      </c>
      <c r="EM63" s="1" t="s">
        <v>5</v>
      </c>
      <c r="EN63" s="1" t="s">
        <v>5</v>
      </c>
      <c r="HW63">
        <v>12</v>
      </c>
      <c r="HX63" s="1" t="s">
        <v>168</v>
      </c>
      <c r="HY63" s="1" t="s">
        <v>1</v>
      </c>
    </row>
    <row r="64" spans="91:233" x14ac:dyDescent="0.2">
      <c r="CM64">
        <v>11</v>
      </c>
      <c r="CN64" s="1" t="s">
        <v>596</v>
      </c>
      <c r="CO64" s="1" t="s">
        <v>626</v>
      </c>
      <c r="CP64" s="1" t="s">
        <v>627</v>
      </c>
      <c r="CQ64" s="1" t="s">
        <v>78</v>
      </c>
      <c r="CR64" s="1" t="s">
        <v>5</v>
      </c>
      <c r="CS64" s="1" t="s">
        <v>44</v>
      </c>
      <c r="CT64" s="1" t="s">
        <v>5</v>
      </c>
      <c r="CU64" s="1" t="s">
        <v>36</v>
      </c>
      <c r="CV64" s="1" t="s">
        <v>5</v>
      </c>
      <c r="CW64" s="1" t="s">
        <v>5</v>
      </c>
      <c r="CX64" s="1" t="s">
        <v>5</v>
      </c>
      <c r="CY64" s="1" t="s">
        <v>5</v>
      </c>
      <c r="CZ64" s="1" t="s">
        <v>5</v>
      </c>
      <c r="EA64">
        <v>12</v>
      </c>
      <c r="EB64" s="1" t="s">
        <v>834</v>
      </c>
      <c r="EC64" s="1" t="s">
        <v>922</v>
      </c>
      <c r="ED64" s="1" t="s">
        <v>5</v>
      </c>
      <c r="EE64" s="1" t="s">
        <v>5</v>
      </c>
      <c r="EF64" s="1" t="s">
        <v>5</v>
      </c>
      <c r="EG64" s="1" t="s">
        <v>5</v>
      </c>
      <c r="EH64" s="1" t="s">
        <v>5</v>
      </c>
      <c r="EI64" s="1" t="s">
        <v>26</v>
      </c>
      <c r="EJ64" s="1" t="s">
        <v>1</v>
      </c>
      <c r="EK64" s="1" t="s">
        <v>934</v>
      </c>
      <c r="EL64" s="1" t="s">
        <v>6</v>
      </c>
      <c r="EM64" s="1" t="s">
        <v>5</v>
      </c>
      <c r="EN64" s="1" t="s">
        <v>5</v>
      </c>
      <c r="HW64">
        <v>12</v>
      </c>
      <c r="HX64" s="1" t="s">
        <v>159</v>
      </c>
      <c r="HY64" s="1" t="s">
        <v>789</v>
      </c>
    </row>
    <row r="65" spans="91:233" x14ac:dyDescent="0.2">
      <c r="CM65">
        <v>11</v>
      </c>
      <c r="CN65" s="1" t="s">
        <v>596</v>
      </c>
      <c r="CO65" s="1" t="s">
        <v>628</v>
      </c>
      <c r="CP65" s="1" t="s">
        <v>629</v>
      </c>
      <c r="CQ65" s="1" t="s">
        <v>80</v>
      </c>
      <c r="CR65" s="1" t="s">
        <v>5</v>
      </c>
      <c r="CS65" s="1" t="s">
        <v>18</v>
      </c>
      <c r="CT65" s="1" t="s">
        <v>5</v>
      </c>
      <c r="CU65" s="1" t="s">
        <v>36</v>
      </c>
      <c r="CV65" s="1" t="s">
        <v>5</v>
      </c>
      <c r="CW65" s="1" t="s">
        <v>5</v>
      </c>
      <c r="CX65" s="1" t="s">
        <v>5</v>
      </c>
      <c r="CY65" s="1" t="s">
        <v>5</v>
      </c>
      <c r="CZ65" s="1" t="s">
        <v>5</v>
      </c>
      <c r="EA65">
        <v>12</v>
      </c>
      <c r="EB65" s="1" t="s">
        <v>836</v>
      </c>
      <c r="EC65" s="1" t="s">
        <v>922</v>
      </c>
      <c r="ED65" s="1" t="s">
        <v>5</v>
      </c>
      <c r="EE65" s="1" t="s">
        <v>5</v>
      </c>
      <c r="EF65" s="1" t="s">
        <v>5</v>
      </c>
      <c r="EG65" s="1" t="s">
        <v>5</v>
      </c>
      <c r="EH65" s="1" t="s">
        <v>5</v>
      </c>
      <c r="EI65" s="1" t="s">
        <v>26</v>
      </c>
      <c r="EJ65" s="1" t="s">
        <v>1</v>
      </c>
      <c r="EK65" s="1" t="s">
        <v>935</v>
      </c>
      <c r="EL65" s="1" t="s">
        <v>6</v>
      </c>
      <c r="EM65" s="1" t="s">
        <v>5</v>
      </c>
      <c r="EN65" s="1" t="s">
        <v>5</v>
      </c>
      <c r="HW65">
        <v>12</v>
      </c>
      <c r="HX65" s="1" t="s">
        <v>169</v>
      </c>
      <c r="HY65" s="1" t="s">
        <v>10</v>
      </c>
    </row>
    <row r="66" spans="91:233" x14ac:dyDescent="0.2">
      <c r="CM66">
        <v>11</v>
      </c>
      <c r="CN66" s="1" t="s">
        <v>596</v>
      </c>
      <c r="CO66" s="1" t="s">
        <v>630</v>
      </c>
      <c r="CP66" s="1" t="s">
        <v>631</v>
      </c>
      <c r="CQ66" s="1" t="s">
        <v>82</v>
      </c>
      <c r="CR66" s="1" t="s">
        <v>5</v>
      </c>
      <c r="CS66" s="1" t="s">
        <v>18</v>
      </c>
      <c r="CT66" s="1" t="s">
        <v>5</v>
      </c>
      <c r="CU66" s="1" t="s">
        <v>36</v>
      </c>
      <c r="CV66" s="1" t="s">
        <v>5</v>
      </c>
      <c r="CW66" s="1" t="s">
        <v>5</v>
      </c>
      <c r="CX66" s="1" t="s">
        <v>5</v>
      </c>
      <c r="CY66" s="1" t="s">
        <v>5</v>
      </c>
      <c r="CZ66" s="1" t="s">
        <v>5</v>
      </c>
      <c r="EA66">
        <v>12</v>
      </c>
      <c r="EB66" s="1" t="s">
        <v>838</v>
      </c>
      <c r="EC66" s="1" t="s">
        <v>922</v>
      </c>
      <c r="ED66" s="1" t="s">
        <v>5</v>
      </c>
      <c r="EE66" s="1" t="s">
        <v>5</v>
      </c>
      <c r="EF66" s="1" t="s">
        <v>5</v>
      </c>
      <c r="EG66" s="1" t="s">
        <v>5</v>
      </c>
      <c r="EH66" s="1" t="s">
        <v>5</v>
      </c>
      <c r="EI66" s="1" t="s">
        <v>26</v>
      </c>
      <c r="EJ66" s="1" t="s">
        <v>1</v>
      </c>
      <c r="EK66" s="1" t="s">
        <v>937</v>
      </c>
      <c r="EL66" s="1" t="s">
        <v>6</v>
      </c>
      <c r="EM66" s="1" t="s">
        <v>5</v>
      </c>
      <c r="EN66" s="1" t="s">
        <v>5</v>
      </c>
      <c r="HW66">
        <v>11</v>
      </c>
      <c r="HX66" s="1" t="s">
        <v>149</v>
      </c>
      <c r="HY66" s="1" t="s">
        <v>778</v>
      </c>
    </row>
    <row r="67" spans="91:233" x14ac:dyDescent="0.2">
      <c r="CM67">
        <v>11</v>
      </c>
      <c r="CN67" s="1" t="s">
        <v>596</v>
      </c>
      <c r="CO67" s="1" t="s">
        <v>632</v>
      </c>
      <c r="CP67" s="1" t="s">
        <v>633</v>
      </c>
      <c r="CQ67" s="1" t="s">
        <v>84</v>
      </c>
      <c r="CR67" s="1" t="s">
        <v>5</v>
      </c>
      <c r="CS67" s="1" t="s">
        <v>18</v>
      </c>
      <c r="CT67" s="1" t="s">
        <v>5</v>
      </c>
      <c r="CU67" s="1" t="s">
        <v>36</v>
      </c>
      <c r="CV67" s="1" t="s">
        <v>5</v>
      </c>
      <c r="CW67" s="1" t="s">
        <v>5</v>
      </c>
      <c r="CX67" s="1" t="s">
        <v>5</v>
      </c>
      <c r="CY67" s="1" t="s">
        <v>5</v>
      </c>
      <c r="CZ67" s="1" t="s">
        <v>5</v>
      </c>
      <c r="EA67">
        <v>12</v>
      </c>
      <c r="EB67" s="1" t="s">
        <v>840</v>
      </c>
      <c r="EC67" s="1" t="s">
        <v>922</v>
      </c>
      <c r="ED67" s="1" t="s">
        <v>5</v>
      </c>
      <c r="EE67" s="1" t="s">
        <v>5</v>
      </c>
      <c r="EF67" s="1" t="s">
        <v>5</v>
      </c>
      <c r="EG67" s="1" t="s">
        <v>5</v>
      </c>
      <c r="EH67" s="1" t="s">
        <v>5</v>
      </c>
      <c r="EI67" s="1" t="s">
        <v>26</v>
      </c>
      <c r="EJ67" s="1" t="s">
        <v>1</v>
      </c>
      <c r="EK67" s="1" t="s">
        <v>938</v>
      </c>
      <c r="EL67" s="1" t="s">
        <v>6</v>
      </c>
      <c r="EM67" s="1" t="s">
        <v>5</v>
      </c>
      <c r="EN67" s="1" t="s">
        <v>5</v>
      </c>
      <c r="HW67">
        <v>11</v>
      </c>
      <c r="HX67" s="1" t="s">
        <v>142</v>
      </c>
      <c r="HY67" s="1" t="s">
        <v>1</v>
      </c>
    </row>
    <row r="68" spans="91:233" x14ac:dyDescent="0.2">
      <c r="CM68">
        <v>11</v>
      </c>
      <c r="CN68" s="1" t="s">
        <v>596</v>
      </c>
      <c r="CO68" s="1" t="s">
        <v>634</v>
      </c>
      <c r="CP68" s="1" t="s">
        <v>635</v>
      </c>
      <c r="CQ68" s="1" t="s">
        <v>86</v>
      </c>
      <c r="CR68" s="1" t="s">
        <v>5</v>
      </c>
      <c r="CS68" s="1" t="s">
        <v>44</v>
      </c>
      <c r="CT68" s="1" t="s">
        <v>5</v>
      </c>
      <c r="CU68" s="1" t="s">
        <v>36</v>
      </c>
      <c r="CV68" s="1" t="s">
        <v>5</v>
      </c>
      <c r="CW68" s="1" t="s">
        <v>5</v>
      </c>
      <c r="CX68" s="1" t="s">
        <v>5</v>
      </c>
      <c r="CY68" s="1" t="s">
        <v>5</v>
      </c>
      <c r="CZ68" s="1" t="s">
        <v>5</v>
      </c>
      <c r="EA68">
        <v>12</v>
      </c>
      <c r="EB68" s="1" t="s">
        <v>842</v>
      </c>
      <c r="EC68" s="1" t="s">
        <v>922</v>
      </c>
      <c r="ED68" s="1" t="s">
        <v>5</v>
      </c>
      <c r="EE68" s="1" t="s">
        <v>5</v>
      </c>
      <c r="EF68" s="1" t="s">
        <v>5</v>
      </c>
      <c r="EG68" s="1" t="s">
        <v>5</v>
      </c>
      <c r="EH68" s="1" t="s">
        <v>5</v>
      </c>
      <c r="EI68" s="1" t="s">
        <v>26</v>
      </c>
      <c r="EJ68" s="1" t="s">
        <v>1</v>
      </c>
      <c r="EK68" s="1" t="s">
        <v>170</v>
      </c>
      <c r="EL68" s="1" t="s">
        <v>6</v>
      </c>
      <c r="EM68" s="1" t="s">
        <v>5</v>
      </c>
      <c r="EN68" s="1" t="s">
        <v>5</v>
      </c>
      <c r="HW68">
        <v>11</v>
      </c>
      <c r="HX68" s="1" t="s">
        <v>144</v>
      </c>
      <c r="HY68" s="1" t="s">
        <v>5</v>
      </c>
    </row>
    <row r="69" spans="91:233" x14ac:dyDescent="0.2">
      <c r="CM69">
        <v>11</v>
      </c>
      <c r="CN69" s="1" t="s">
        <v>596</v>
      </c>
      <c r="CO69" s="1" t="s">
        <v>636</v>
      </c>
      <c r="CP69" s="1" t="s">
        <v>637</v>
      </c>
      <c r="CQ69" s="1" t="s">
        <v>88</v>
      </c>
      <c r="CR69" s="1" t="s">
        <v>5</v>
      </c>
      <c r="CS69" s="1" t="s">
        <v>44</v>
      </c>
      <c r="CT69" s="1" t="s">
        <v>5</v>
      </c>
      <c r="CU69" s="1" t="s">
        <v>36</v>
      </c>
      <c r="CV69" s="1" t="s">
        <v>5</v>
      </c>
      <c r="CW69" s="1" t="s">
        <v>5</v>
      </c>
      <c r="CX69" s="1" t="s">
        <v>5</v>
      </c>
      <c r="CY69" s="1" t="s">
        <v>5</v>
      </c>
      <c r="CZ69" s="1" t="s">
        <v>5</v>
      </c>
      <c r="EA69">
        <v>12</v>
      </c>
      <c r="EB69" s="1" t="s">
        <v>844</v>
      </c>
      <c r="EC69" s="1" t="s">
        <v>922</v>
      </c>
      <c r="ED69" s="1" t="s">
        <v>5</v>
      </c>
      <c r="EE69" s="1" t="s">
        <v>5</v>
      </c>
      <c r="EF69" s="1" t="s">
        <v>5</v>
      </c>
      <c r="EG69" s="1" t="s">
        <v>5</v>
      </c>
      <c r="EH69" s="1" t="s">
        <v>5</v>
      </c>
      <c r="EI69" s="1" t="s">
        <v>26</v>
      </c>
      <c r="EJ69" s="1" t="s">
        <v>1</v>
      </c>
      <c r="EK69" s="1" t="s">
        <v>432</v>
      </c>
      <c r="EL69" s="1" t="s">
        <v>6</v>
      </c>
      <c r="EM69" s="1" t="s">
        <v>5</v>
      </c>
      <c r="EN69" s="1" t="s">
        <v>5</v>
      </c>
      <c r="HW69">
        <v>11</v>
      </c>
      <c r="HX69" s="1" t="s">
        <v>145</v>
      </c>
      <c r="HY69" s="1" t="s">
        <v>10</v>
      </c>
    </row>
    <row r="70" spans="91:233" x14ac:dyDescent="0.2">
      <c r="CM70">
        <v>11</v>
      </c>
      <c r="CN70" s="1" t="s">
        <v>596</v>
      </c>
      <c r="CO70" s="1" t="s">
        <v>638</v>
      </c>
      <c r="CP70" s="1" t="s">
        <v>637</v>
      </c>
      <c r="CQ70" s="1" t="s">
        <v>91</v>
      </c>
      <c r="CR70" s="1" t="s">
        <v>1</v>
      </c>
      <c r="CS70" s="1" t="s">
        <v>18</v>
      </c>
      <c r="CT70" s="1" t="s">
        <v>5</v>
      </c>
      <c r="CU70" s="1" t="s">
        <v>36</v>
      </c>
      <c r="CV70" s="1" t="s">
        <v>5</v>
      </c>
      <c r="CW70" s="1" t="s">
        <v>5</v>
      </c>
      <c r="CX70" s="1" t="s">
        <v>5</v>
      </c>
      <c r="CY70" s="1" t="s">
        <v>5</v>
      </c>
      <c r="CZ70" s="1" t="s">
        <v>5</v>
      </c>
      <c r="EA70">
        <v>11</v>
      </c>
      <c r="EB70" s="1" t="s">
        <v>769</v>
      </c>
      <c r="EC70" s="1" t="s">
        <v>775</v>
      </c>
      <c r="ED70" s="1" t="s">
        <v>5</v>
      </c>
      <c r="EE70" s="1" t="s">
        <v>5</v>
      </c>
      <c r="EF70" s="1" t="s">
        <v>5</v>
      </c>
      <c r="EG70" s="1" t="s">
        <v>5</v>
      </c>
      <c r="EH70" s="1" t="s">
        <v>5</v>
      </c>
      <c r="EI70" s="1" t="s">
        <v>26</v>
      </c>
      <c r="EJ70" s="1" t="s">
        <v>1</v>
      </c>
      <c r="EK70" s="1" t="s">
        <v>6</v>
      </c>
      <c r="EL70" s="1" t="s">
        <v>6</v>
      </c>
      <c r="EM70" s="1" t="s">
        <v>5</v>
      </c>
      <c r="EN70" s="1" t="s">
        <v>5</v>
      </c>
      <c r="HW70">
        <v>11</v>
      </c>
      <c r="HX70" s="1" t="s">
        <v>146</v>
      </c>
      <c r="HY70" s="1" t="s">
        <v>5</v>
      </c>
    </row>
    <row r="71" spans="91:233" x14ac:dyDescent="0.2">
      <c r="CM71">
        <v>11</v>
      </c>
      <c r="CN71" s="1" t="s">
        <v>596</v>
      </c>
      <c r="CO71" s="1" t="s">
        <v>639</v>
      </c>
      <c r="CP71" s="1" t="s">
        <v>640</v>
      </c>
      <c r="CQ71" s="1" t="s">
        <v>94</v>
      </c>
      <c r="CR71" s="1" t="s">
        <v>5</v>
      </c>
      <c r="CS71" s="1" t="s">
        <v>18</v>
      </c>
      <c r="CT71" s="1" t="s">
        <v>5</v>
      </c>
      <c r="CU71" s="1" t="s">
        <v>36</v>
      </c>
      <c r="CV71" s="1" t="s">
        <v>5</v>
      </c>
      <c r="CW71" s="1" t="s">
        <v>5</v>
      </c>
      <c r="CX71" s="1" t="s">
        <v>5</v>
      </c>
      <c r="CY71" s="1" t="s">
        <v>5</v>
      </c>
      <c r="CZ71" s="1" t="s">
        <v>5</v>
      </c>
      <c r="EA71">
        <v>11</v>
      </c>
      <c r="EB71" s="1" t="s">
        <v>769</v>
      </c>
      <c r="EC71" s="1" t="s">
        <v>776</v>
      </c>
      <c r="ED71" s="1" t="s">
        <v>5</v>
      </c>
      <c r="EE71" s="1" t="s">
        <v>5</v>
      </c>
      <c r="EF71" s="1" t="s">
        <v>5</v>
      </c>
      <c r="EG71" s="1" t="s">
        <v>5</v>
      </c>
      <c r="EH71" s="1" t="s">
        <v>5</v>
      </c>
      <c r="EI71" s="1" t="s">
        <v>26</v>
      </c>
      <c r="EJ71" s="1" t="s">
        <v>1</v>
      </c>
      <c r="EK71" s="1" t="s">
        <v>6</v>
      </c>
      <c r="EL71" s="1" t="s">
        <v>6</v>
      </c>
      <c r="EM71" s="1" t="s">
        <v>5</v>
      </c>
      <c r="EN71" s="1" t="s">
        <v>5</v>
      </c>
      <c r="HW71">
        <v>11</v>
      </c>
      <c r="HX71" s="1" t="s">
        <v>147</v>
      </c>
      <c r="HY71" s="1" t="s">
        <v>10</v>
      </c>
    </row>
    <row r="72" spans="91:233" x14ac:dyDescent="0.2">
      <c r="CM72">
        <v>11</v>
      </c>
      <c r="CN72" s="1" t="s">
        <v>596</v>
      </c>
      <c r="CO72" s="1" t="s">
        <v>641</v>
      </c>
      <c r="CP72" s="1" t="s">
        <v>642</v>
      </c>
      <c r="CQ72" s="1" t="s">
        <v>96</v>
      </c>
      <c r="CR72" s="1" t="s">
        <v>5</v>
      </c>
      <c r="CS72" s="1" t="s">
        <v>18</v>
      </c>
      <c r="CT72" s="1" t="s">
        <v>5</v>
      </c>
      <c r="CU72" s="1" t="s">
        <v>36</v>
      </c>
      <c r="CV72" s="1" t="s">
        <v>5</v>
      </c>
      <c r="CW72" s="1" t="s">
        <v>5</v>
      </c>
      <c r="CX72" s="1" t="s">
        <v>5</v>
      </c>
      <c r="CY72" s="1" t="s">
        <v>5</v>
      </c>
      <c r="CZ72" s="1" t="s">
        <v>5</v>
      </c>
      <c r="EA72">
        <v>11</v>
      </c>
      <c r="EB72" s="1" t="s">
        <v>769</v>
      </c>
      <c r="EC72" s="1" t="s">
        <v>777</v>
      </c>
      <c r="ED72" s="1" t="s">
        <v>5</v>
      </c>
      <c r="EE72" s="1" t="s">
        <v>5</v>
      </c>
      <c r="EF72" s="1" t="s">
        <v>5</v>
      </c>
      <c r="EG72" s="1" t="s">
        <v>5</v>
      </c>
      <c r="EH72" s="1" t="s">
        <v>5</v>
      </c>
      <c r="EI72" s="1" t="s">
        <v>26</v>
      </c>
      <c r="EJ72" s="1" t="s">
        <v>1</v>
      </c>
      <c r="EK72" s="1" t="s">
        <v>6</v>
      </c>
      <c r="EL72" s="1" t="s">
        <v>6</v>
      </c>
      <c r="EM72" s="1" t="s">
        <v>5</v>
      </c>
      <c r="EN72" s="1" t="s">
        <v>5</v>
      </c>
      <c r="HW72">
        <v>11</v>
      </c>
      <c r="HX72" s="1" t="s">
        <v>143</v>
      </c>
      <c r="HY72" s="1" t="s">
        <v>5</v>
      </c>
    </row>
    <row r="73" spans="91:233" x14ac:dyDescent="0.2">
      <c r="CM73">
        <v>11</v>
      </c>
      <c r="CN73" s="1" t="s">
        <v>596</v>
      </c>
      <c r="CO73" s="1" t="s">
        <v>643</v>
      </c>
      <c r="CP73" s="1" t="s">
        <v>644</v>
      </c>
      <c r="CQ73" s="1" t="s">
        <v>98</v>
      </c>
      <c r="CR73" s="1" t="s">
        <v>5</v>
      </c>
      <c r="CS73" s="1" t="s">
        <v>18</v>
      </c>
      <c r="CT73" s="1" t="s">
        <v>5</v>
      </c>
      <c r="CU73" s="1" t="s">
        <v>36</v>
      </c>
      <c r="CV73" s="1" t="s">
        <v>5</v>
      </c>
      <c r="CW73" s="1" t="s">
        <v>5</v>
      </c>
      <c r="CX73" s="1" t="s">
        <v>5</v>
      </c>
      <c r="CY73" s="1" t="s">
        <v>5</v>
      </c>
      <c r="CZ73" s="1" t="s">
        <v>5</v>
      </c>
      <c r="EA73">
        <v>11</v>
      </c>
      <c r="EB73" s="1" t="s">
        <v>771</v>
      </c>
      <c r="EC73" s="1" t="s">
        <v>775</v>
      </c>
      <c r="ED73" s="1" t="s">
        <v>5</v>
      </c>
      <c r="EE73" s="1" t="s">
        <v>5</v>
      </c>
      <c r="EF73" s="1" t="s">
        <v>5</v>
      </c>
      <c r="EG73" s="1" t="s">
        <v>5</v>
      </c>
      <c r="EH73" s="1" t="s">
        <v>5</v>
      </c>
      <c r="EI73" s="1" t="s">
        <v>26</v>
      </c>
      <c r="EJ73" s="1" t="s">
        <v>1</v>
      </c>
      <c r="EK73" s="1" t="s">
        <v>6</v>
      </c>
      <c r="EL73" s="1" t="s">
        <v>6</v>
      </c>
      <c r="EM73" s="1" t="s">
        <v>5</v>
      </c>
      <c r="EN73" s="1" t="s">
        <v>5</v>
      </c>
      <c r="HW73">
        <v>11</v>
      </c>
      <c r="HX73" s="1" t="s">
        <v>177</v>
      </c>
      <c r="HY73" s="1" t="s">
        <v>596</v>
      </c>
    </row>
    <row r="74" spans="91:233" x14ac:dyDescent="0.2">
      <c r="CM74">
        <v>11</v>
      </c>
      <c r="CN74" s="1" t="s">
        <v>596</v>
      </c>
      <c r="CO74" s="1" t="s">
        <v>645</v>
      </c>
      <c r="CP74" s="1" t="s">
        <v>646</v>
      </c>
      <c r="CQ74" s="1" t="s">
        <v>101</v>
      </c>
      <c r="CR74" s="1" t="s">
        <v>5</v>
      </c>
      <c r="CS74" s="1" t="s">
        <v>18</v>
      </c>
      <c r="CT74" s="1" t="s">
        <v>5</v>
      </c>
      <c r="CU74" s="1" t="s">
        <v>36</v>
      </c>
      <c r="CV74" s="1" t="s">
        <v>5</v>
      </c>
      <c r="CW74" s="1" t="s">
        <v>5</v>
      </c>
      <c r="CX74" s="1" t="s">
        <v>5</v>
      </c>
      <c r="CY74" s="1" t="s">
        <v>5</v>
      </c>
      <c r="CZ74" s="1" t="s">
        <v>5</v>
      </c>
      <c r="EA74">
        <v>11</v>
      </c>
      <c r="EB74" s="1" t="s">
        <v>771</v>
      </c>
      <c r="EC74" s="1" t="s">
        <v>776</v>
      </c>
      <c r="ED74" s="1" t="s">
        <v>5</v>
      </c>
      <c r="EE74" s="1" t="s">
        <v>5</v>
      </c>
      <c r="EF74" s="1" t="s">
        <v>5</v>
      </c>
      <c r="EG74" s="1" t="s">
        <v>5</v>
      </c>
      <c r="EH74" s="1" t="s">
        <v>5</v>
      </c>
      <c r="EI74" s="1" t="s">
        <v>26</v>
      </c>
      <c r="EJ74" s="1" t="s">
        <v>1</v>
      </c>
      <c r="EK74" s="1" t="s">
        <v>6</v>
      </c>
      <c r="EL74" s="1" t="s">
        <v>6</v>
      </c>
      <c r="EM74" s="1" t="s">
        <v>5</v>
      </c>
      <c r="EN74" s="1" t="s">
        <v>5</v>
      </c>
      <c r="HW74">
        <v>11</v>
      </c>
      <c r="HX74" s="1" t="s">
        <v>148</v>
      </c>
      <c r="HY74" s="1" t="s">
        <v>5</v>
      </c>
    </row>
    <row r="75" spans="91:233" x14ac:dyDescent="0.2">
      <c r="CM75">
        <v>11</v>
      </c>
      <c r="CN75" s="1" t="s">
        <v>596</v>
      </c>
      <c r="CO75" s="1" t="s">
        <v>647</v>
      </c>
      <c r="CP75" s="1" t="s">
        <v>648</v>
      </c>
      <c r="CQ75" s="1" t="s">
        <v>104</v>
      </c>
      <c r="CR75" s="1" t="s">
        <v>5</v>
      </c>
      <c r="CS75" s="1" t="s">
        <v>18</v>
      </c>
      <c r="CT75" s="1" t="s">
        <v>5</v>
      </c>
      <c r="CU75" s="1" t="s">
        <v>36</v>
      </c>
      <c r="CV75" s="1" t="s">
        <v>5</v>
      </c>
      <c r="CW75" s="1" t="s">
        <v>5</v>
      </c>
      <c r="CX75" s="1" t="s">
        <v>5</v>
      </c>
      <c r="CY75" s="1" t="s">
        <v>5</v>
      </c>
      <c r="CZ75" s="1" t="s">
        <v>5</v>
      </c>
      <c r="EA75">
        <v>11</v>
      </c>
      <c r="EB75" s="1" t="s">
        <v>771</v>
      </c>
      <c r="EC75" s="1" t="s">
        <v>777</v>
      </c>
      <c r="ED75" s="1" t="s">
        <v>5</v>
      </c>
      <c r="EE75" s="1" t="s">
        <v>5</v>
      </c>
      <c r="EF75" s="1" t="s">
        <v>5</v>
      </c>
      <c r="EG75" s="1" t="s">
        <v>5</v>
      </c>
      <c r="EH75" s="1" t="s">
        <v>5</v>
      </c>
      <c r="EI75" s="1" t="s">
        <v>26</v>
      </c>
      <c r="EJ75" s="1" t="s">
        <v>1</v>
      </c>
      <c r="EK75" s="1" t="s">
        <v>6</v>
      </c>
      <c r="EL75" s="1" t="s">
        <v>6</v>
      </c>
      <c r="EM75" s="1" t="s">
        <v>5</v>
      </c>
      <c r="EN75" s="1" t="s">
        <v>5</v>
      </c>
      <c r="HW75">
        <v>11</v>
      </c>
      <c r="HX75" s="1" t="s">
        <v>151</v>
      </c>
      <c r="HY75" s="1" t="s">
        <v>5</v>
      </c>
    </row>
    <row r="76" spans="91:233" x14ac:dyDescent="0.2">
      <c r="CM76">
        <v>11</v>
      </c>
      <c r="CN76" s="1" t="s">
        <v>596</v>
      </c>
      <c r="CO76" s="1" t="s">
        <v>649</v>
      </c>
      <c r="CP76" s="1" t="s">
        <v>239</v>
      </c>
      <c r="CQ76" s="1" t="s">
        <v>106</v>
      </c>
      <c r="CR76" s="1" t="s">
        <v>5</v>
      </c>
      <c r="CS76" s="1" t="s">
        <v>18</v>
      </c>
      <c r="CT76" s="1" t="s">
        <v>5</v>
      </c>
      <c r="CU76" s="1" t="s">
        <v>36</v>
      </c>
      <c r="CV76" s="1" t="s">
        <v>5</v>
      </c>
      <c r="CW76" s="1" t="s">
        <v>5</v>
      </c>
      <c r="CX76" s="1" t="s">
        <v>5</v>
      </c>
      <c r="CY76" s="1" t="s">
        <v>5</v>
      </c>
      <c r="CZ76" s="1" t="s">
        <v>5</v>
      </c>
      <c r="EA76">
        <v>11</v>
      </c>
      <c r="EB76" s="1" t="s">
        <v>598</v>
      </c>
      <c r="EC76" s="1" t="s">
        <v>775</v>
      </c>
      <c r="ED76" s="1" t="s">
        <v>5</v>
      </c>
      <c r="EE76" s="1" t="s">
        <v>5</v>
      </c>
      <c r="EF76" s="1" t="s">
        <v>5</v>
      </c>
      <c r="EG76" s="1" t="s">
        <v>5</v>
      </c>
      <c r="EH76" s="1" t="s">
        <v>5</v>
      </c>
      <c r="EI76" s="1" t="s">
        <v>26</v>
      </c>
      <c r="EJ76" s="1" t="s">
        <v>1</v>
      </c>
      <c r="EK76" s="1" t="s">
        <v>6</v>
      </c>
      <c r="EL76" s="1" t="s">
        <v>6</v>
      </c>
      <c r="EM76" s="1" t="s">
        <v>5</v>
      </c>
      <c r="EN76" s="1" t="s">
        <v>5</v>
      </c>
      <c r="HW76">
        <v>11</v>
      </c>
      <c r="HX76" s="1" t="s">
        <v>160</v>
      </c>
      <c r="HY76" s="1" t="s">
        <v>5</v>
      </c>
    </row>
    <row r="77" spans="91:233" x14ac:dyDescent="0.2">
      <c r="CM77">
        <v>11</v>
      </c>
      <c r="CN77" s="1" t="s">
        <v>596</v>
      </c>
      <c r="CO77" s="1" t="s">
        <v>650</v>
      </c>
      <c r="CP77" s="1" t="s">
        <v>651</v>
      </c>
      <c r="CQ77" s="1" t="s">
        <v>109</v>
      </c>
      <c r="CR77" s="1" t="s">
        <v>5</v>
      </c>
      <c r="CS77" s="1" t="s">
        <v>18</v>
      </c>
      <c r="CT77" s="1" t="s">
        <v>5</v>
      </c>
      <c r="CU77" s="1" t="s">
        <v>36</v>
      </c>
      <c r="CV77" s="1" t="s">
        <v>5</v>
      </c>
      <c r="CW77" s="1" t="s">
        <v>5</v>
      </c>
      <c r="CX77" s="1" t="s">
        <v>5</v>
      </c>
      <c r="CY77" s="1" t="s">
        <v>5</v>
      </c>
      <c r="CZ77" s="1" t="s">
        <v>5</v>
      </c>
      <c r="EA77">
        <v>11</v>
      </c>
      <c r="EB77" s="1" t="s">
        <v>598</v>
      </c>
      <c r="EC77" s="1" t="s">
        <v>776</v>
      </c>
      <c r="ED77" s="1" t="s">
        <v>5</v>
      </c>
      <c r="EE77" s="1" t="s">
        <v>5</v>
      </c>
      <c r="EF77" s="1" t="s">
        <v>5</v>
      </c>
      <c r="EG77" s="1" t="s">
        <v>5</v>
      </c>
      <c r="EH77" s="1" t="s">
        <v>5</v>
      </c>
      <c r="EI77" s="1" t="s">
        <v>26</v>
      </c>
      <c r="EJ77" s="1" t="s">
        <v>1</v>
      </c>
      <c r="EK77" s="1" t="s">
        <v>6</v>
      </c>
      <c r="EL77" s="1" t="s">
        <v>6</v>
      </c>
      <c r="EM77" s="1" t="s">
        <v>5</v>
      </c>
      <c r="EN77" s="1" t="s">
        <v>5</v>
      </c>
      <c r="HW77">
        <v>11</v>
      </c>
      <c r="HX77" s="1" t="s">
        <v>161</v>
      </c>
      <c r="HY77" s="1" t="s">
        <v>5</v>
      </c>
    </row>
    <row r="78" spans="91:233" x14ac:dyDescent="0.2">
      <c r="CM78">
        <v>11</v>
      </c>
      <c r="CN78" s="1" t="s">
        <v>596</v>
      </c>
      <c r="CO78" s="1" t="s">
        <v>652</v>
      </c>
      <c r="CP78" s="1" t="s">
        <v>653</v>
      </c>
      <c r="CQ78" s="1" t="s">
        <v>112</v>
      </c>
      <c r="CR78" s="1" t="s">
        <v>5</v>
      </c>
      <c r="CS78" s="1" t="s">
        <v>18</v>
      </c>
      <c r="CT78" s="1" t="s">
        <v>5</v>
      </c>
      <c r="CU78" s="1" t="s">
        <v>36</v>
      </c>
      <c r="CV78" s="1" t="s">
        <v>5</v>
      </c>
      <c r="CW78" s="1" t="s">
        <v>5</v>
      </c>
      <c r="CX78" s="1" t="s">
        <v>5</v>
      </c>
      <c r="CY78" s="1" t="s">
        <v>5</v>
      </c>
      <c r="CZ78" s="1" t="s">
        <v>5</v>
      </c>
      <c r="EA78">
        <v>11</v>
      </c>
      <c r="EB78" s="1" t="s">
        <v>598</v>
      </c>
      <c r="EC78" s="1" t="s">
        <v>777</v>
      </c>
      <c r="ED78" s="1" t="s">
        <v>5</v>
      </c>
      <c r="EE78" s="1" t="s">
        <v>5</v>
      </c>
      <c r="EF78" s="1" t="s">
        <v>5</v>
      </c>
      <c r="EG78" s="1" t="s">
        <v>5</v>
      </c>
      <c r="EH78" s="1" t="s">
        <v>5</v>
      </c>
      <c r="EI78" s="1" t="s">
        <v>26</v>
      </c>
      <c r="EJ78" s="1" t="s">
        <v>1</v>
      </c>
      <c r="EK78" s="1" t="s">
        <v>6</v>
      </c>
      <c r="EL78" s="1" t="s">
        <v>6</v>
      </c>
      <c r="EM78" s="1" t="s">
        <v>5</v>
      </c>
      <c r="EN78" s="1" t="s">
        <v>5</v>
      </c>
      <c r="HW78">
        <v>11</v>
      </c>
      <c r="HX78" s="1" t="s">
        <v>162</v>
      </c>
      <c r="HY78" s="1" t="s">
        <v>5</v>
      </c>
    </row>
    <row r="79" spans="91:233" x14ac:dyDescent="0.2">
      <c r="CM79">
        <v>11</v>
      </c>
      <c r="CN79" s="1" t="s">
        <v>596</v>
      </c>
      <c r="CO79" s="1" t="s">
        <v>654</v>
      </c>
      <c r="CP79" s="1" t="s">
        <v>655</v>
      </c>
      <c r="CQ79" s="1" t="s">
        <v>115</v>
      </c>
      <c r="CR79" s="1" t="s">
        <v>5</v>
      </c>
      <c r="CS79" s="1" t="s">
        <v>18</v>
      </c>
      <c r="CT79" s="1" t="s">
        <v>5</v>
      </c>
      <c r="CU79" s="1" t="s">
        <v>36</v>
      </c>
      <c r="CV79" s="1" t="s">
        <v>5</v>
      </c>
      <c r="CW79" s="1" t="s">
        <v>5</v>
      </c>
      <c r="CX79" s="1" t="s">
        <v>5</v>
      </c>
      <c r="CY79" s="1" t="s">
        <v>5</v>
      </c>
      <c r="CZ79" s="1" t="s">
        <v>5</v>
      </c>
      <c r="EA79">
        <v>11</v>
      </c>
      <c r="EB79" s="1" t="s">
        <v>600</v>
      </c>
      <c r="EC79" s="1" t="s">
        <v>775</v>
      </c>
      <c r="ED79" s="1" t="s">
        <v>5</v>
      </c>
      <c r="EE79" s="1" t="s">
        <v>5</v>
      </c>
      <c r="EF79" s="1" t="s">
        <v>5</v>
      </c>
      <c r="EG79" s="1" t="s">
        <v>5</v>
      </c>
      <c r="EH79" s="1" t="s">
        <v>5</v>
      </c>
      <c r="EI79" s="1" t="s">
        <v>26</v>
      </c>
      <c r="EJ79" s="1" t="s">
        <v>1</v>
      </c>
      <c r="EK79" s="1" t="s">
        <v>6</v>
      </c>
      <c r="EL79" s="1" t="s">
        <v>6</v>
      </c>
      <c r="EM79" s="1" t="s">
        <v>5</v>
      </c>
      <c r="EN79" s="1" t="s">
        <v>5</v>
      </c>
      <c r="HW79">
        <v>11</v>
      </c>
      <c r="HX79" s="1" t="s">
        <v>154</v>
      </c>
      <c r="HY79" s="1" t="s">
        <v>5</v>
      </c>
    </row>
    <row r="80" spans="91:233" x14ac:dyDescent="0.2">
      <c r="CM80">
        <v>11</v>
      </c>
      <c r="CN80" s="1" t="s">
        <v>596</v>
      </c>
      <c r="CO80" s="1" t="s">
        <v>656</v>
      </c>
      <c r="CP80" s="1" t="s">
        <v>657</v>
      </c>
      <c r="CQ80" s="1" t="s">
        <v>118</v>
      </c>
      <c r="CR80" s="1" t="s">
        <v>5</v>
      </c>
      <c r="CS80" s="1" t="s">
        <v>18</v>
      </c>
      <c r="CT80" s="1" t="s">
        <v>5</v>
      </c>
      <c r="CU80" s="1" t="s">
        <v>36</v>
      </c>
      <c r="CV80" s="1" t="s">
        <v>5</v>
      </c>
      <c r="CW80" s="1" t="s">
        <v>5</v>
      </c>
      <c r="CX80" s="1" t="s">
        <v>5</v>
      </c>
      <c r="CY80" s="1" t="s">
        <v>5</v>
      </c>
      <c r="CZ80" s="1" t="s">
        <v>5</v>
      </c>
      <c r="EA80">
        <v>11</v>
      </c>
      <c r="EB80" s="1" t="s">
        <v>600</v>
      </c>
      <c r="EC80" s="1" t="s">
        <v>776</v>
      </c>
      <c r="ED80" s="1" t="s">
        <v>5</v>
      </c>
      <c r="EE80" s="1" t="s">
        <v>5</v>
      </c>
      <c r="EF80" s="1" t="s">
        <v>5</v>
      </c>
      <c r="EG80" s="1" t="s">
        <v>5</v>
      </c>
      <c r="EH80" s="1" t="s">
        <v>5</v>
      </c>
      <c r="EI80" s="1" t="s">
        <v>26</v>
      </c>
      <c r="EJ80" s="1" t="s">
        <v>1</v>
      </c>
      <c r="EK80" s="1" t="s">
        <v>6</v>
      </c>
      <c r="EL80" s="1" t="s">
        <v>6</v>
      </c>
      <c r="EM80" s="1" t="s">
        <v>5</v>
      </c>
      <c r="EN80" s="1" t="s">
        <v>5</v>
      </c>
      <c r="HW80">
        <v>11</v>
      </c>
      <c r="HX80" s="1" t="s">
        <v>155</v>
      </c>
      <c r="HY80" s="1" t="s">
        <v>5</v>
      </c>
    </row>
    <row r="81" spans="91:233" x14ac:dyDescent="0.2">
      <c r="CM81">
        <v>11</v>
      </c>
      <c r="CN81" s="1" t="s">
        <v>596</v>
      </c>
      <c r="CO81" s="1" t="s">
        <v>658</v>
      </c>
      <c r="CP81" s="1" t="s">
        <v>659</v>
      </c>
      <c r="CQ81" s="1" t="s">
        <v>121</v>
      </c>
      <c r="CR81" s="1" t="s">
        <v>5</v>
      </c>
      <c r="CS81" s="1" t="s">
        <v>18</v>
      </c>
      <c r="CT81" s="1" t="s">
        <v>5</v>
      </c>
      <c r="CU81" s="1" t="s">
        <v>36</v>
      </c>
      <c r="CV81" s="1" t="s">
        <v>5</v>
      </c>
      <c r="CW81" s="1" t="s">
        <v>5</v>
      </c>
      <c r="CX81" s="1" t="s">
        <v>5</v>
      </c>
      <c r="CY81" s="1" t="s">
        <v>5</v>
      </c>
      <c r="CZ81" s="1" t="s">
        <v>5</v>
      </c>
      <c r="EA81">
        <v>11</v>
      </c>
      <c r="EB81" s="1" t="s">
        <v>600</v>
      </c>
      <c r="EC81" s="1" t="s">
        <v>777</v>
      </c>
      <c r="ED81" s="1" t="s">
        <v>5</v>
      </c>
      <c r="EE81" s="1" t="s">
        <v>5</v>
      </c>
      <c r="EF81" s="1" t="s">
        <v>5</v>
      </c>
      <c r="EG81" s="1" t="s">
        <v>5</v>
      </c>
      <c r="EH81" s="1" t="s">
        <v>5</v>
      </c>
      <c r="EI81" s="1" t="s">
        <v>26</v>
      </c>
      <c r="EJ81" s="1" t="s">
        <v>1</v>
      </c>
      <c r="EK81" s="1" t="s">
        <v>6</v>
      </c>
      <c r="EL81" s="1" t="s">
        <v>6</v>
      </c>
      <c r="EM81" s="1" t="s">
        <v>5</v>
      </c>
      <c r="EN81" s="1" t="s">
        <v>5</v>
      </c>
      <c r="HW81">
        <v>11</v>
      </c>
      <c r="HX81" s="1" t="s">
        <v>156</v>
      </c>
      <c r="HY81" s="1" t="s">
        <v>5</v>
      </c>
    </row>
    <row r="82" spans="91:233" x14ac:dyDescent="0.2">
      <c r="CM82">
        <v>11</v>
      </c>
      <c r="CN82" s="1" t="s">
        <v>596</v>
      </c>
      <c r="CO82" s="1" t="s">
        <v>660</v>
      </c>
      <c r="CP82" s="1" t="s">
        <v>661</v>
      </c>
      <c r="CQ82" s="1" t="s">
        <v>124</v>
      </c>
      <c r="CR82" s="1" t="s">
        <v>5</v>
      </c>
      <c r="CS82" s="1" t="s">
        <v>44</v>
      </c>
      <c r="CT82" s="1" t="s">
        <v>5</v>
      </c>
      <c r="CU82" s="1" t="s">
        <v>36</v>
      </c>
      <c r="CV82" s="1" t="s">
        <v>5</v>
      </c>
      <c r="CW82" s="1" t="s">
        <v>5</v>
      </c>
      <c r="CX82" s="1" t="s">
        <v>5</v>
      </c>
      <c r="CY82" s="1" t="s">
        <v>5</v>
      </c>
      <c r="CZ82" s="1" t="s">
        <v>5</v>
      </c>
      <c r="EA82">
        <v>11</v>
      </c>
      <c r="EB82" s="1" t="s">
        <v>602</v>
      </c>
      <c r="EC82" s="1" t="s">
        <v>775</v>
      </c>
      <c r="ED82" s="1" t="s">
        <v>5</v>
      </c>
      <c r="EE82" s="1" t="s">
        <v>5</v>
      </c>
      <c r="EF82" s="1" t="s">
        <v>5</v>
      </c>
      <c r="EG82" s="1" t="s">
        <v>5</v>
      </c>
      <c r="EH82" s="1" t="s">
        <v>5</v>
      </c>
      <c r="EI82" s="1" t="s">
        <v>26</v>
      </c>
      <c r="EJ82" s="1" t="s">
        <v>1</v>
      </c>
      <c r="EK82" s="1" t="s">
        <v>6</v>
      </c>
      <c r="EL82" s="1" t="s">
        <v>6</v>
      </c>
      <c r="EM82" s="1" t="s">
        <v>5</v>
      </c>
      <c r="EN82" s="1" t="s">
        <v>5</v>
      </c>
      <c r="HW82">
        <v>11</v>
      </c>
      <c r="HX82" s="1" t="s">
        <v>157</v>
      </c>
      <c r="HY82" s="1" t="s">
        <v>6</v>
      </c>
    </row>
    <row r="83" spans="91:233" x14ac:dyDescent="0.2">
      <c r="CM83">
        <v>11</v>
      </c>
      <c r="CN83" s="1" t="s">
        <v>596</v>
      </c>
      <c r="CO83" s="1" t="s">
        <v>662</v>
      </c>
      <c r="CP83" s="1" t="s">
        <v>663</v>
      </c>
      <c r="CQ83" s="1" t="s">
        <v>126</v>
      </c>
      <c r="CR83" s="1" t="s">
        <v>5</v>
      </c>
      <c r="CS83" s="1" t="s">
        <v>44</v>
      </c>
      <c r="CT83" s="1" t="s">
        <v>5</v>
      </c>
      <c r="CU83" s="1" t="s">
        <v>36</v>
      </c>
      <c r="CV83" s="1" t="s">
        <v>5</v>
      </c>
      <c r="CW83" s="1" t="s">
        <v>5</v>
      </c>
      <c r="CX83" s="1" t="s">
        <v>5</v>
      </c>
      <c r="CY83" s="1" t="s">
        <v>5</v>
      </c>
      <c r="CZ83" s="1" t="s">
        <v>5</v>
      </c>
      <c r="EA83">
        <v>11</v>
      </c>
      <c r="EB83" s="1" t="s">
        <v>602</v>
      </c>
      <c r="EC83" s="1" t="s">
        <v>776</v>
      </c>
      <c r="ED83" s="1" t="s">
        <v>5</v>
      </c>
      <c r="EE83" s="1" t="s">
        <v>5</v>
      </c>
      <c r="EF83" s="1" t="s">
        <v>5</v>
      </c>
      <c r="EG83" s="1" t="s">
        <v>5</v>
      </c>
      <c r="EH83" s="1" t="s">
        <v>5</v>
      </c>
      <c r="EI83" s="1" t="s">
        <v>26</v>
      </c>
      <c r="EJ83" s="1" t="s">
        <v>1</v>
      </c>
      <c r="EK83" s="1" t="s">
        <v>6</v>
      </c>
      <c r="EL83" s="1" t="s">
        <v>6</v>
      </c>
      <c r="EM83" s="1" t="s">
        <v>5</v>
      </c>
      <c r="EN83" s="1" t="s">
        <v>5</v>
      </c>
      <c r="HW83">
        <v>11</v>
      </c>
      <c r="HX83" s="1" t="s">
        <v>158</v>
      </c>
      <c r="HY83" s="1" t="s">
        <v>6</v>
      </c>
    </row>
    <row r="84" spans="91:233" x14ac:dyDescent="0.2">
      <c r="CM84">
        <v>11</v>
      </c>
      <c r="CN84" s="1" t="s">
        <v>596</v>
      </c>
      <c r="CO84" s="1" t="s">
        <v>664</v>
      </c>
      <c r="CP84" s="1" t="s">
        <v>665</v>
      </c>
      <c r="CQ84" s="1" t="s">
        <v>129</v>
      </c>
      <c r="CR84" s="1" t="s">
        <v>5</v>
      </c>
      <c r="CS84" s="1" t="s">
        <v>44</v>
      </c>
      <c r="CT84" s="1" t="s">
        <v>5</v>
      </c>
      <c r="CU84" s="1" t="s">
        <v>36</v>
      </c>
      <c r="CV84" s="1" t="s">
        <v>5</v>
      </c>
      <c r="CW84" s="1" t="s">
        <v>5</v>
      </c>
      <c r="CX84" s="1" t="s">
        <v>5</v>
      </c>
      <c r="CY84" s="1" t="s">
        <v>5</v>
      </c>
      <c r="CZ84" s="1" t="s">
        <v>5</v>
      </c>
      <c r="EA84">
        <v>11</v>
      </c>
      <c r="EB84" s="1" t="s">
        <v>602</v>
      </c>
      <c r="EC84" s="1" t="s">
        <v>777</v>
      </c>
      <c r="ED84" s="1" t="s">
        <v>5</v>
      </c>
      <c r="EE84" s="1" t="s">
        <v>5</v>
      </c>
      <c r="EF84" s="1" t="s">
        <v>5</v>
      </c>
      <c r="EG84" s="1" t="s">
        <v>5</v>
      </c>
      <c r="EH84" s="1" t="s">
        <v>5</v>
      </c>
      <c r="EI84" s="1" t="s">
        <v>26</v>
      </c>
      <c r="EJ84" s="1" t="s">
        <v>1</v>
      </c>
      <c r="EK84" s="1" t="s">
        <v>6</v>
      </c>
      <c r="EL84" s="1" t="s">
        <v>6</v>
      </c>
      <c r="EM84" s="1" t="s">
        <v>5</v>
      </c>
      <c r="EN84" s="1" t="s">
        <v>5</v>
      </c>
      <c r="HW84">
        <v>11</v>
      </c>
      <c r="HX84" s="1" t="s">
        <v>152</v>
      </c>
      <c r="HY84" s="1" t="s">
        <v>6</v>
      </c>
    </row>
    <row r="85" spans="91:233" x14ac:dyDescent="0.2">
      <c r="CM85">
        <v>11</v>
      </c>
      <c r="CN85" s="1" t="s">
        <v>596</v>
      </c>
      <c r="CO85" s="1" t="s">
        <v>666</v>
      </c>
      <c r="CP85" s="1" t="s">
        <v>667</v>
      </c>
      <c r="CQ85" s="1" t="s">
        <v>132</v>
      </c>
      <c r="CR85" s="1" t="s">
        <v>5</v>
      </c>
      <c r="CS85" s="1" t="s">
        <v>44</v>
      </c>
      <c r="CT85" s="1" t="s">
        <v>5</v>
      </c>
      <c r="CU85" s="1" t="s">
        <v>36</v>
      </c>
      <c r="CV85" s="1" t="s">
        <v>5</v>
      </c>
      <c r="CW85" s="1" t="s">
        <v>5</v>
      </c>
      <c r="CX85" s="1" t="s">
        <v>5</v>
      </c>
      <c r="CY85" s="1" t="s">
        <v>5</v>
      </c>
      <c r="CZ85" s="1" t="s">
        <v>5</v>
      </c>
      <c r="EA85">
        <v>11</v>
      </c>
      <c r="EB85" s="1" t="s">
        <v>604</v>
      </c>
      <c r="EC85" s="1" t="s">
        <v>775</v>
      </c>
      <c r="ED85" s="1" t="s">
        <v>5</v>
      </c>
      <c r="EE85" s="1" t="s">
        <v>5</v>
      </c>
      <c r="EF85" s="1" t="s">
        <v>5</v>
      </c>
      <c r="EG85" s="1" t="s">
        <v>5</v>
      </c>
      <c r="EH85" s="1" t="s">
        <v>5</v>
      </c>
      <c r="EI85" s="1" t="s">
        <v>26</v>
      </c>
      <c r="EJ85" s="1" t="s">
        <v>1</v>
      </c>
      <c r="EK85" s="1" t="s">
        <v>6</v>
      </c>
      <c r="EL85" s="1" t="s">
        <v>6</v>
      </c>
      <c r="EM85" s="1" t="s">
        <v>5</v>
      </c>
      <c r="EN85" s="1" t="s">
        <v>5</v>
      </c>
      <c r="HW85">
        <v>11</v>
      </c>
      <c r="HX85" s="1" t="s">
        <v>153</v>
      </c>
      <c r="HY85" s="1" t="s">
        <v>5</v>
      </c>
    </row>
    <row r="86" spans="91:233" x14ac:dyDescent="0.2">
      <c r="CM86">
        <v>11</v>
      </c>
      <c r="CN86" s="1" t="s">
        <v>596</v>
      </c>
      <c r="CO86" s="1" t="s">
        <v>668</v>
      </c>
      <c r="CP86" s="1" t="s">
        <v>669</v>
      </c>
      <c r="CQ86" s="1" t="s">
        <v>135</v>
      </c>
      <c r="CR86" s="1" t="s">
        <v>5</v>
      </c>
      <c r="CS86" s="1" t="s">
        <v>44</v>
      </c>
      <c r="CT86" s="1" t="s">
        <v>5</v>
      </c>
      <c r="CU86" s="1" t="s">
        <v>36</v>
      </c>
      <c r="CV86" s="1" t="s">
        <v>5</v>
      </c>
      <c r="CW86" s="1" t="s">
        <v>5</v>
      </c>
      <c r="CX86" s="1" t="s">
        <v>5</v>
      </c>
      <c r="CY86" s="1" t="s">
        <v>5</v>
      </c>
      <c r="CZ86" s="1" t="s">
        <v>5</v>
      </c>
      <c r="EA86">
        <v>11</v>
      </c>
      <c r="EB86" s="1" t="s">
        <v>604</v>
      </c>
      <c r="EC86" s="1" t="s">
        <v>776</v>
      </c>
      <c r="ED86" s="1" t="s">
        <v>5</v>
      </c>
      <c r="EE86" s="1" t="s">
        <v>5</v>
      </c>
      <c r="EF86" s="1" t="s">
        <v>5</v>
      </c>
      <c r="EG86" s="1" t="s">
        <v>5</v>
      </c>
      <c r="EH86" s="1" t="s">
        <v>5</v>
      </c>
      <c r="EI86" s="1" t="s">
        <v>26</v>
      </c>
      <c r="EJ86" s="1" t="s">
        <v>1</v>
      </c>
      <c r="EK86" s="1" t="s">
        <v>6</v>
      </c>
      <c r="EL86" s="1" t="s">
        <v>6</v>
      </c>
      <c r="EM86" s="1" t="s">
        <v>5</v>
      </c>
      <c r="EN86" s="1" t="s">
        <v>5</v>
      </c>
      <c r="HW86">
        <v>11</v>
      </c>
      <c r="HX86" s="1" t="s">
        <v>178</v>
      </c>
      <c r="HY86" s="1" t="s">
        <v>5</v>
      </c>
    </row>
    <row r="87" spans="91:233" x14ac:dyDescent="0.2">
      <c r="CM87">
        <v>11</v>
      </c>
      <c r="CN87" s="1" t="s">
        <v>596</v>
      </c>
      <c r="CO87" s="1" t="s">
        <v>670</v>
      </c>
      <c r="CP87" s="1" t="s">
        <v>671</v>
      </c>
      <c r="CQ87" s="1" t="s">
        <v>138</v>
      </c>
      <c r="CR87" s="1" t="s">
        <v>5</v>
      </c>
      <c r="CS87" s="1" t="s">
        <v>18</v>
      </c>
      <c r="CT87" s="1" t="s">
        <v>5</v>
      </c>
      <c r="CU87" s="1" t="s">
        <v>36</v>
      </c>
      <c r="CV87" s="1" t="s">
        <v>5</v>
      </c>
      <c r="CW87" s="1" t="s">
        <v>5</v>
      </c>
      <c r="CX87" s="1" t="s">
        <v>5</v>
      </c>
      <c r="CY87" s="1" t="s">
        <v>5</v>
      </c>
      <c r="CZ87" s="1" t="s">
        <v>5</v>
      </c>
      <c r="EA87">
        <v>11</v>
      </c>
      <c r="EB87" s="1" t="s">
        <v>604</v>
      </c>
      <c r="EC87" s="1" t="s">
        <v>777</v>
      </c>
      <c r="ED87" s="1" t="s">
        <v>5</v>
      </c>
      <c r="EE87" s="1" t="s">
        <v>5</v>
      </c>
      <c r="EF87" s="1" t="s">
        <v>5</v>
      </c>
      <c r="EG87" s="1" t="s">
        <v>5</v>
      </c>
      <c r="EH87" s="1" t="s">
        <v>5</v>
      </c>
      <c r="EI87" s="1" t="s">
        <v>26</v>
      </c>
      <c r="EJ87" s="1" t="s">
        <v>1</v>
      </c>
      <c r="EK87" s="1" t="s">
        <v>6</v>
      </c>
      <c r="EL87" s="1" t="s">
        <v>6</v>
      </c>
      <c r="EM87" s="1" t="s">
        <v>5</v>
      </c>
      <c r="EN87" s="1" t="s">
        <v>5</v>
      </c>
      <c r="HW87">
        <v>11</v>
      </c>
      <c r="HX87" s="1" t="s">
        <v>179</v>
      </c>
      <c r="HY87" s="1" t="s">
        <v>5</v>
      </c>
    </row>
    <row r="88" spans="91:233" x14ac:dyDescent="0.2">
      <c r="CM88">
        <v>11</v>
      </c>
      <c r="CN88" s="1" t="s">
        <v>596</v>
      </c>
      <c r="CO88" s="1" t="s">
        <v>672</v>
      </c>
      <c r="CP88" s="1" t="s">
        <v>673</v>
      </c>
      <c r="CQ88" s="1" t="s">
        <v>141</v>
      </c>
      <c r="CR88" s="1" t="s">
        <v>5</v>
      </c>
      <c r="CS88" s="1" t="s">
        <v>18</v>
      </c>
      <c r="CT88" s="1" t="s">
        <v>5</v>
      </c>
      <c r="CU88" s="1" t="s">
        <v>36</v>
      </c>
      <c r="CV88" s="1" t="s">
        <v>5</v>
      </c>
      <c r="CW88" s="1" t="s">
        <v>5</v>
      </c>
      <c r="CX88" s="1" t="s">
        <v>5</v>
      </c>
      <c r="CY88" s="1" t="s">
        <v>5</v>
      </c>
      <c r="CZ88" s="1" t="s">
        <v>5</v>
      </c>
      <c r="EA88">
        <v>11</v>
      </c>
      <c r="EB88" s="1" t="s">
        <v>606</v>
      </c>
      <c r="EC88" s="1" t="s">
        <v>775</v>
      </c>
      <c r="ED88" s="1" t="s">
        <v>5</v>
      </c>
      <c r="EE88" s="1" t="s">
        <v>5</v>
      </c>
      <c r="EF88" s="1" t="s">
        <v>5</v>
      </c>
      <c r="EG88" s="1" t="s">
        <v>5</v>
      </c>
      <c r="EH88" s="1" t="s">
        <v>5</v>
      </c>
      <c r="EI88" s="1" t="s">
        <v>26</v>
      </c>
      <c r="EJ88" s="1" t="s">
        <v>1</v>
      </c>
      <c r="EK88" s="1" t="s">
        <v>6</v>
      </c>
      <c r="EL88" s="1" t="s">
        <v>6</v>
      </c>
      <c r="EM88" s="1" t="s">
        <v>5</v>
      </c>
      <c r="EN88" s="1" t="s">
        <v>5</v>
      </c>
      <c r="HW88">
        <v>11</v>
      </c>
      <c r="HX88" s="1" t="s">
        <v>150</v>
      </c>
      <c r="HY88" s="1" t="s">
        <v>773</v>
      </c>
    </row>
    <row r="89" spans="91:233" x14ac:dyDescent="0.2">
      <c r="CM89">
        <v>11</v>
      </c>
      <c r="CN89" s="1" t="s">
        <v>596</v>
      </c>
      <c r="CO89" s="1" t="s">
        <v>674</v>
      </c>
      <c r="CP89" s="1" t="s">
        <v>675</v>
      </c>
      <c r="CQ89" s="1" t="s">
        <v>474</v>
      </c>
      <c r="CR89" s="1" t="s">
        <v>5</v>
      </c>
      <c r="CS89" s="1" t="s">
        <v>18</v>
      </c>
      <c r="CT89" s="1" t="s">
        <v>5</v>
      </c>
      <c r="CU89" s="1" t="s">
        <v>36</v>
      </c>
      <c r="CV89" s="1" t="s">
        <v>5</v>
      </c>
      <c r="CW89" s="1" t="s">
        <v>5</v>
      </c>
      <c r="CX89" s="1" t="s">
        <v>5</v>
      </c>
      <c r="CY89" s="1" t="s">
        <v>5</v>
      </c>
      <c r="CZ89" s="1" t="s">
        <v>5</v>
      </c>
      <c r="EA89">
        <v>11</v>
      </c>
      <c r="EB89" s="1" t="s">
        <v>606</v>
      </c>
      <c r="EC89" s="1" t="s">
        <v>776</v>
      </c>
      <c r="ED89" s="1" t="s">
        <v>5</v>
      </c>
      <c r="EE89" s="1" t="s">
        <v>5</v>
      </c>
      <c r="EF89" s="1" t="s">
        <v>5</v>
      </c>
      <c r="EG89" s="1" t="s">
        <v>5</v>
      </c>
      <c r="EH89" s="1" t="s">
        <v>5</v>
      </c>
      <c r="EI89" s="1" t="s">
        <v>26</v>
      </c>
      <c r="EJ89" s="1" t="s">
        <v>1</v>
      </c>
      <c r="EK89" s="1" t="s">
        <v>6</v>
      </c>
      <c r="EL89" s="1" t="s">
        <v>6</v>
      </c>
      <c r="EM89" s="1" t="s">
        <v>5</v>
      </c>
      <c r="EN89" s="1" t="s">
        <v>5</v>
      </c>
      <c r="HW89">
        <v>11</v>
      </c>
      <c r="HX89" s="1" t="s">
        <v>163</v>
      </c>
      <c r="HY89" s="1" t="s">
        <v>778</v>
      </c>
    </row>
    <row r="90" spans="91:233" x14ac:dyDescent="0.2">
      <c r="CM90">
        <v>11</v>
      </c>
      <c r="CN90" s="1" t="s">
        <v>596</v>
      </c>
      <c r="CO90" s="1" t="s">
        <v>676</v>
      </c>
      <c r="CP90" s="1" t="s">
        <v>677</v>
      </c>
      <c r="CQ90" s="1" t="s">
        <v>475</v>
      </c>
      <c r="CR90" s="1" t="s">
        <v>5</v>
      </c>
      <c r="CS90" s="1" t="s">
        <v>18</v>
      </c>
      <c r="CT90" s="1" t="s">
        <v>5</v>
      </c>
      <c r="CU90" s="1" t="s">
        <v>36</v>
      </c>
      <c r="CV90" s="1" t="s">
        <v>5</v>
      </c>
      <c r="CW90" s="1" t="s">
        <v>5</v>
      </c>
      <c r="CX90" s="1" t="s">
        <v>5</v>
      </c>
      <c r="CY90" s="1" t="s">
        <v>5</v>
      </c>
      <c r="CZ90" s="1" t="s">
        <v>5</v>
      </c>
      <c r="EA90">
        <v>11</v>
      </c>
      <c r="EB90" s="1" t="s">
        <v>606</v>
      </c>
      <c r="EC90" s="1" t="s">
        <v>777</v>
      </c>
      <c r="ED90" s="1" t="s">
        <v>5</v>
      </c>
      <c r="EE90" s="1" t="s">
        <v>5</v>
      </c>
      <c r="EF90" s="1" t="s">
        <v>5</v>
      </c>
      <c r="EG90" s="1" t="s">
        <v>5</v>
      </c>
      <c r="EH90" s="1" t="s">
        <v>5</v>
      </c>
      <c r="EI90" s="1" t="s">
        <v>26</v>
      </c>
      <c r="EJ90" s="1" t="s">
        <v>1</v>
      </c>
      <c r="EK90" s="1" t="s">
        <v>6</v>
      </c>
      <c r="EL90" s="1" t="s">
        <v>6</v>
      </c>
      <c r="EM90" s="1" t="s">
        <v>5</v>
      </c>
      <c r="EN90" s="1" t="s">
        <v>5</v>
      </c>
      <c r="HW90">
        <v>11</v>
      </c>
      <c r="HX90" s="1" t="s">
        <v>164</v>
      </c>
      <c r="HY90" s="1" t="s">
        <v>5</v>
      </c>
    </row>
    <row r="91" spans="91:233" x14ac:dyDescent="0.2">
      <c r="CM91">
        <v>11</v>
      </c>
      <c r="CN91" s="1" t="s">
        <v>596</v>
      </c>
      <c r="CO91" s="1" t="s">
        <v>678</v>
      </c>
      <c r="CP91" s="1" t="s">
        <v>679</v>
      </c>
      <c r="CQ91" s="1" t="s">
        <v>477</v>
      </c>
      <c r="CR91" s="1" t="s">
        <v>1</v>
      </c>
      <c r="CS91" s="1" t="s">
        <v>18</v>
      </c>
      <c r="CT91" s="1" t="s">
        <v>5</v>
      </c>
      <c r="CU91" s="1" t="s">
        <v>36</v>
      </c>
      <c r="CV91" s="1" t="s">
        <v>5</v>
      </c>
      <c r="CW91" s="1" t="s">
        <v>5</v>
      </c>
      <c r="CX91" s="1" t="s">
        <v>5</v>
      </c>
      <c r="CY91" s="1" t="s">
        <v>5</v>
      </c>
      <c r="CZ91" s="1" t="s">
        <v>5</v>
      </c>
      <c r="EA91">
        <v>11</v>
      </c>
      <c r="EB91" s="1" t="s">
        <v>608</v>
      </c>
      <c r="EC91" s="1" t="s">
        <v>775</v>
      </c>
      <c r="ED91" s="1" t="s">
        <v>5</v>
      </c>
      <c r="EE91" s="1" t="s">
        <v>5</v>
      </c>
      <c r="EF91" s="1" t="s">
        <v>5</v>
      </c>
      <c r="EG91" s="1" t="s">
        <v>5</v>
      </c>
      <c r="EH91" s="1" t="s">
        <v>5</v>
      </c>
      <c r="EI91" s="1" t="s">
        <v>26</v>
      </c>
      <c r="EJ91" s="1" t="s">
        <v>1</v>
      </c>
      <c r="EK91" s="1" t="s">
        <v>6</v>
      </c>
      <c r="EL91" s="1" t="s">
        <v>6</v>
      </c>
      <c r="EM91" s="1" t="s">
        <v>5</v>
      </c>
      <c r="EN91" s="1" t="s">
        <v>5</v>
      </c>
      <c r="HW91">
        <v>11</v>
      </c>
      <c r="HX91" s="1" t="s">
        <v>165</v>
      </c>
      <c r="HY91" s="1" t="s">
        <v>5</v>
      </c>
    </row>
    <row r="92" spans="91:233" x14ac:dyDescent="0.2">
      <c r="CM92">
        <v>11</v>
      </c>
      <c r="CN92" s="1" t="s">
        <v>596</v>
      </c>
      <c r="CO92" s="1" t="s">
        <v>680</v>
      </c>
      <c r="CP92" s="1" t="s">
        <v>681</v>
      </c>
      <c r="CQ92" s="1" t="s">
        <v>479</v>
      </c>
      <c r="CR92" s="1" t="s">
        <v>1</v>
      </c>
      <c r="CS92" s="1" t="s">
        <v>18</v>
      </c>
      <c r="CT92" s="1" t="s">
        <v>5</v>
      </c>
      <c r="CU92" s="1" t="s">
        <v>36</v>
      </c>
      <c r="CV92" s="1" t="s">
        <v>5</v>
      </c>
      <c r="CW92" s="1" t="s">
        <v>5</v>
      </c>
      <c r="CX92" s="1" t="s">
        <v>5</v>
      </c>
      <c r="CY92" s="1" t="s">
        <v>5</v>
      </c>
      <c r="CZ92" s="1" t="s">
        <v>5</v>
      </c>
      <c r="EA92">
        <v>11</v>
      </c>
      <c r="EB92" s="1" t="s">
        <v>608</v>
      </c>
      <c r="EC92" s="1" t="s">
        <v>776</v>
      </c>
      <c r="ED92" s="1" t="s">
        <v>5</v>
      </c>
      <c r="EE92" s="1" t="s">
        <v>5</v>
      </c>
      <c r="EF92" s="1" t="s">
        <v>5</v>
      </c>
      <c r="EG92" s="1" t="s">
        <v>5</v>
      </c>
      <c r="EH92" s="1" t="s">
        <v>5</v>
      </c>
      <c r="EI92" s="1" t="s">
        <v>26</v>
      </c>
      <c r="EJ92" s="1" t="s">
        <v>1</v>
      </c>
      <c r="EK92" s="1" t="s">
        <v>6</v>
      </c>
      <c r="EL92" s="1" t="s">
        <v>6</v>
      </c>
      <c r="EM92" s="1" t="s">
        <v>5</v>
      </c>
      <c r="EN92" s="1" t="s">
        <v>5</v>
      </c>
      <c r="HW92">
        <v>11</v>
      </c>
      <c r="HX92" s="1" t="s">
        <v>166</v>
      </c>
      <c r="HY92" s="1" t="s">
        <v>6</v>
      </c>
    </row>
    <row r="93" spans="91:233" x14ac:dyDescent="0.2">
      <c r="CM93">
        <v>11</v>
      </c>
      <c r="CN93" s="1" t="s">
        <v>596</v>
      </c>
      <c r="CO93" s="1" t="s">
        <v>682</v>
      </c>
      <c r="CP93" s="1" t="s">
        <v>683</v>
      </c>
      <c r="CQ93" s="1" t="s">
        <v>481</v>
      </c>
      <c r="CR93" s="1" t="s">
        <v>1</v>
      </c>
      <c r="CS93" s="1" t="s">
        <v>18</v>
      </c>
      <c r="CT93" s="1" t="s">
        <v>5</v>
      </c>
      <c r="CU93" s="1" t="s">
        <v>36</v>
      </c>
      <c r="CV93" s="1" t="s">
        <v>5</v>
      </c>
      <c r="CW93" s="1" t="s">
        <v>5</v>
      </c>
      <c r="CX93" s="1" t="s">
        <v>5</v>
      </c>
      <c r="CY93" s="1" t="s">
        <v>5</v>
      </c>
      <c r="CZ93" s="1" t="s">
        <v>5</v>
      </c>
      <c r="EA93">
        <v>11</v>
      </c>
      <c r="EB93" s="1" t="s">
        <v>608</v>
      </c>
      <c r="EC93" s="1" t="s">
        <v>777</v>
      </c>
      <c r="ED93" s="1" t="s">
        <v>5</v>
      </c>
      <c r="EE93" s="1" t="s">
        <v>5</v>
      </c>
      <c r="EF93" s="1" t="s">
        <v>5</v>
      </c>
      <c r="EG93" s="1" t="s">
        <v>5</v>
      </c>
      <c r="EH93" s="1" t="s">
        <v>5</v>
      </c>
      <c r="EI93" s="1" t="s">
        <v>26</v>
      </c>
      <c r="EJ93" s="1" t="s">
        <v>1</v>
      </c>
      <c r="EK93" s="1" t="s">
        <v>6</v>
      </c>
      <c r="EL93" s="1" t="s">
        <v>6</v>
      </c>
      <c r="EM93" s="1" t="s">
        <v>5</v>
      </c>
      <c r="EN93" s="1" t="s">
        <v>5</v>
      </c>
      <c r="HW93">
        <v>11</v>
      </c>
      <c r="HX93" s="1" t="s">
        <v>167</v>
      </c>
      <c r="HY93" s="1" t="s">
        <v>1</v>
      </c>
    </row>
    <row r="94" spans="91:233" x14ac:dyDescent="0.2">
      <c r="CM94">
        <v>11</v>
      </c>
      <c r="CN94" s="1" t="s">
        <v>596</v>
      </c>
      <c r="CO94" s="1" t="s">
        <v>684</v>
      </c>
      <c r="CP94" s="1" t="s">
        <v>685</v>
      </c>
      <c r="CQ94" s="1" t="s">
        <v>483</v>
      </c>
      <c r="CR94" s="1" t="s">
        <v>1</v>
      </c>
      <c r="CS94" s="1" t="s">
        <v>18</v>
      </c>
      <c r="CT94" s="1" t="s">
        <v>5</v>
      </c>
      <c r="CU94" s="1" t="s">
        <v>36</v>
      </c>
      <c r="CV94" s="1" t="s">
        <v>5</v>
      </c>
      <c r="CW94" s="1" t="s">
        <v>5</v>
      </c>
      <c r="CX94" s="1" t="s">
        <v>5</v>
      </c>
      <c r="CY94" s="1" t="s">
        <v>5</v>
      </c>
      <c r="CZ94" s="1" t="s">
        <v>5</v>
      </c>
      <c r="EA94">
        <v>11</v>
      </c>
      <c r="EB94" s="1" t="s">
        <v>610</v>
      </c>
      <c r="EC94" s="1" t="s">
        <v>775</v>
      </c>
      <c r="ED94" s="1" t="s">
        <v>5</v>
      </c>
      <c r="EE94" s="1" t="s">
        <v>5</v>
      </c>
      <c r="EF94" s="1" t="s">
        <v>5</v>
      </c>
      <c r="EG94" s="1" t="s">
        <v>5</v>
      </c>
      <c r="EH94" s="1" t="s">
        <v>5</v>
      </c>
      <c r="EI94" s="1" t="s">
        <v>26</v>
      </c>
      <c r="EJ94" s="1" t="s">
        <v>1</v>
      </c>
      <c r="EK94" s="1" t="s">
        <v>6</v>
      </c>
      <c r="EL94" s="1" t="s">
        <v>6</v>
      </c>
      <c r="EM94" s="1" t="s">
        <v>5</v>
      </c>
      <c r="EN94" s="1" t="s">
        <v>5</v>
      </c>
      <c r="HW94">
        <v>11</v>
      </c>
      <c r="HX94" s="1" t="s">
        <v>168</v>
      </c>
      <c r="HY94" s="1" t="s">
        <v>1</v>
      </c>
    </row>
    <row r="95" spans="91:233" x14ac:dyDescent="0.2">
      <c r="CM95">
        <v>11</v>
      </c>
      <c r="CN95" s="1" t="s">
        <v>596</v>
      </c>
      <c r="CO95" s="1" t="s">
        <v>686</v>
      </c>
      <c r="CP95" s="1" t="s">
        <v>687</v>
      </c>
      <c r="CQ95" s="1" t="s">
        <v>484</v>
      </c>
      <c r="CR95" s="1" t="s">
        <v>5</v>
      </c>
      <c r="CS95" s="1" t="s">
        <v>44</v>
      </c>
      <c r="CT95" s="1" t="s">
        <v>5</v>
      </c>
      <c r="CU95" s="1" t="s">
        <v>36</v>
      </c>
      <c r="CV95" s="1" t="s">
        <v>5</v>
      </c>
      <c r="CW95" s="1" t="s">
        <v>5</v>
      </c>
      <c r="CX95" s="1" t="s">
        <v>5</v>
      </c>
      <c r="CY95" s="1" t="s">
        <v>5</v>
      </c>
      <c r="CZ95" s="1" t="s">
        <v>5</v>
      </c>
      <c r="EA95">
        <v>11</v>
      </c>
      <c r="EB95" s="1" t="s">
        <v>610</v>
      </c>
      <c r="EC95" s="1" t="s">
        <v>776</v>
      </c>
      <c r="ED95" s="1" t="s">
        <v>5</v>
      </c>
      <c r="EE95" s="1" t="s">
        <v>5</v>
      </c>
      <c r="EF95" s="1" t="s">
        <v>5</v>
      </c>
      <c r="EG95" s="1" t="s">
        <v>5</v>
      </c>
      <c r="EH95" s="1" t="s">
        <v>5</v>
      </c>
      <c r="EI95" s="1" t="s">
        <v>26</v>
      </c>
      <c r="EJ95" s="1" t="s">
        <v>1</v>
      </c>
      <c r="EK95" s="1" t="s">
        <v>6</v>
      </c>
      <c r="EL95" s="1" t="s">
        <v>6</v>
      </c>
      <c r="EM95" s="1" t="s">
        <v>5</v>
      </c>
      <c r="EN95" s="1" t="s">
        <v>5</v>
      </c>
      <c r="HW95">
        <v>11</v>
      </c>
      <c r="HX95" s="1" t="s">
        <v>159</v>
      </c>
      <c r="HY95" s="1" t="s">
        <v>779</v>
      </c>
    </row>
    <row r="96" spans="91:233" x14ac:dyDescent="0.2">
      <c r="CM96">
        <v>11</v>
      </c>
      <c r="CN96" s="1" t="s">
        <v>596</v>
      </c>
      <c r="CO96" s="1" t="s">
        <v>688</v>
      </c>
      <c r="CP96" s="1" t="s">
        <v>689</v>
      </c>
      <c r="CQ96" s="1" t="s">
        <v>485</v>
      </c>
      <c r="CR96" s="1" t="s">
        <v>5</v>
      </c>
      <c r="CS96" s="1" t="s">
        <v>44</v>
      </c>
      <c r="CT96" s="1" t="s">
        <v>5</v>
      </c>
      <c r="CU96" s="1" t="s">
        <v>36</v>
      </c>
      <c r="CV96" s="1" t="s">
        <v>5</v>
      </c>
      <c r="CW96" s="1" t="s">
        <v>5</v>
      </c>
      <c r="CX96" s="1" t="s">
        <v>5</v>
      </c>
      <c r="CY96" s="1" t="s">
        <v>5</v>
      </c>
      <c r="CZ96" s="1" t="s">
        <v>5</v>
      </c>
      <c r="EA96">
        <v>11</v>
      </c>
      <c r="EB96" s="1" t="s">
        <v>610</v>
      </c>
      <c r="EC96" s="1" t="s">
        <v>777</v>
      </c>
      <c r="ED96" s="1" t="s">
        <v>5</v>
      </c>
      <c r="EE96" s="1" t="s">
        <v>5</v>
      </c>
      <c r="EF96" s="1" t="s">
        <v>5</v>
      </c>
      <c r="EG96" s="1" t="s">
        <v>5</v>
      </c>
      <c r="EH96" s="1" t="s">
        <v>5</v>
      </c>
      <c r="EI96" s="1" t="s">
        <v>26</v>
      </c>
      <c r="EJ96" s="1" t="s">
        <v>1</v>
      </c>
      <c r="EK96" s="1" t="s">
        <v>6</v>
      </c>
      <c r="EL96" s="1" t="s">
        <v>6</v>
      </c>
      <c r="EM96" s="1" t="s">
        <v>5</v>
      </c>
      <c r="EN96" s="1" t="s">
        <v>5</v>
      </c>
      <c r="HW96">
        <v>11</v>
      </c>
      <c r="HX96" s="1" t="s">
        <v>169</v>
      </c>
      <c r="HY96" s="1" t="s">
        <v>10</v>
      </c>
    </row>
    <row r="97" spans="91:233" x14ac:dyDescent="0.2">
      <c r="CM97">
        <v>11</v>
      </c>
      <c r="CN97" s="1" t="s">
        <v>596</v>
      </c>
      <c r="CO97" s="1" t="s">
        <v>690</v>
      </c>
      <c r="CP97" s="1" t="s">
        <v>691</v>
      </c>
      <c r="CQ97" s="1" t="s">
        <v>486</v>
      </c>
      <c r="CR97" s="1" t="s">
        <v>5</v>
      </c>
      <c r="CS97" s="1" t="s">
        <v>18</v>
      </c>
      <c r="CT97" s="1" t="s">
        <v>5</v>
      </c>
      <c r="CU97" s="1" t="s">
        <v>36</v>
      </c>
      <c r="CV97" s="1" t="s">
        <v>5</v>
      </c>
      <c r="CW97" s="1" t="s">
        <v>5</v>
      </c>
      <c r="CX97" s="1" t="s">
        <v>5</v>
      </c>
      <c r="CY97" s="1" t="s">
        <v>5</v>
      </c>
      <c r="CZ97" s="1" t="s">
        <v>5</v>
      </c>
      <c r="EA97">
        <v>11</v>
      </c>
      <c r="EB97" s="1" t="s">
        <v>612</v>
      </c>
      <c r="EC97" s="1" t="s">
        <v>775</v>
      </c>
      <c r="ED97" s="1" t="s">
        <v>5</v>
      </c>
      <c r="EE97" s="1" t="s">
        <v>5</v>
      </c>
      <c r="EF97" s="1" t="s">
        <v>5</v>
      </c>
      <c r="EG97" s="1" t="s">
        <v>5</v>
      </c>
      <c r="EH97" s="1" t="s">
        <v>5</v>
      </c>
      <c r="EI97" s="1" t="s">
        <v>26</v>
      </c>
      <c r="EJ97" s="1" t="s">
        <v>1</v>
      </c>
      <c r="EK97" s="1" t="s">
        <v>6</v>
      </c>
      <c r="EL97" s="1" t="s">
        <v>6</v>
      </c>
      <c r="EM97" s="1" t="s">
        <v>5</v>
      </c>
      <c r="EN97" s="1" t="s">
        <v>5</v>
      </c>
      <c r="HW97">
        <v>9</v>
      </c>
      <c r="HX97" s="1" t="s">
        <v>149</v>
      </c>
      <c r="HY97" s="1" t="s">
        <v>429</v>
      </c>
    </row>
    <row r="98" spans="91:233" x14ac:dyDescent="0.2">
      <c r="CM98">
        <v>11</v>
      </c>
      <c r="CN98" s="1" t="s">
        <v>596</v>
      </c>
      <c r="CO98" s="1" t="s">
        <v>692</v>
      </c>
      <c r="CP98" s="1" t="s">
        <v>693</v>
      </c>
      <c r="CQ98" s="1" t="s">
        <v>487</v>
      </c>
      <c r="CR98" s="1" t="s">
        <v>5</v>
      </c>
      <c r="CS98" s="1" t="s">
        <v>18</v>
      </c>
      <c r="CT98" s="1" t="s">
        <v>5</v>
      </c>
      <c r="CU98" s="1" t="s">
        <v>36</v>
      </c>
      <c r="CV98" s="1" t="s">
        <v>5</v>
      </c>
      <c r="CW98" s="1" t="s">
        <v>5</v>
      </c>
      <c r="CX98" s="1" t="s">
        <v>5</v>
      </c>
      <c r="CY98" s="1" t="s">
        <v>5</v>
      </c>
      <c r="CZ98" s="1" t="s">
        <v>5</v>
      </c>
      <c r="EA98">
        <v>11</v>
      </c>
      <c r="EB98" s="1" t="s">
        <v>612</v>
      </c>
      <c r="EC98" s="1" t="s">
        <v>776</v>
      </c>
      <c r="ED98" s="1" t="s">
        <v>5</v>
      </c>
      <c r="EE98" s="1" t="s">
        <v>5</v>
      </c>
      <c r="EF98" s="1" t="s">
        <v>5</v>
      </c>
      <c r="EG98" s="1" t="s">
        <v>5</v>
      </c>
      <c r="EH98" s="1" t="s">
        <v>5</v>
      </c>
      <c r="EI98" s="1" t="s">
        <v>26</v>
      </c>
      <c r="EJ98" s="1" t="s">
        <v>1</v>
      </c>
      <c r="EK98" s="1" t="s">
        <v>6</v>
      </c>
      <c r="EL98" s="1" t="s">
        <v>6</v>
      </c>
      <c r="EM98" s="1" t="s">
        <v>5</v>
      </c>
      <c r="EN98" s="1" t="s">
        <v>5</v>
      </c>
      <c r="HW98">
        <v>9</v>
      </c>
      <c r="HX98" s="1" t="s">
        <v>142</v>
      </c>
      <c r="HY98" s="1" t="s">
        <v>1</v>
      </c>
    </row>
    <row r="99" spans="91:233" x14ac:dyDescent="0.2">
      <c r="CM99">
        <v>11</v>
      </c>
      <c r="CN99" s="1" t="s">
        <v>596</v>
      </c>
      <c r="CO99" s="1" t="s">
        <v>694</v>
      </c>
      <c r="CP99" s="1" t="s">
        <v>695</v>
      </c>
      <c r="CQ99" s="1" t="s">
        <v>488</v>
      </c>
      <c r="CR99" s="1" t="s">
        <v>1</v>
      </c>
      <c r="CS99" s="1" t="s">
        <v>18</v>
      </c>
      <c r="CT99" s="1" t="s">
        <v>5</v>
      </c>
      <c r="CU99" s="1" t="s">
        <v>36</v>
      </c>
      <c r="CV99" s="1" t="s">
        <v>5</v>
      </c>
      <c r="CW99" s="1" t="s">
        <v>5</v>
      </c>
      <c r="CX99" s="1" t="s">
        <v>5</v>
      </c>
      <c r="CY99" s="1" t="s">
        <v>5</v>
      </c>
      <c r="CZ99" s="1" t="s">
        <v>5</v>
      </c>
      <c r="EA99">
        <v>11</v>
      </c>
      <c r="EB99" s="1" t="s">
        <v>612</v>
      </c>
      <c r="EC99" s="1" t="s">
        <v>777</v>
      </c>
      <c r="ED99" s="1" t="s">
        <v>5</v>
      </c>
      <c r="EE99" s="1" t="s">
        <v>5</v>
      </c>
      <c r="EF99" s="1" t="s">
        <v>5</v>
      </c>
      <c r="EG99" s="1" t="s">
        <v>5</v>
      </c>
      <c r="EH99" s="1" t="s">
        <v>5</v>
      </c>
      <c r="EI99" s="1" t="s">
        <v>26</v>
      </c>
      <c r="EJ99" s="1" t="s">
        <v>1</v>
      </c>
      <c r="EK99" s="1" t="s">
        <v>6</v>
      </c>
      <c r="EL99" s="1" t="s">
        <v>6</v>
      </c>
      <c r="EM99" s="1" t="s">
        <v>5</v>
      </c>
      <c r="EN99" s="1" t="s">
        <v>5</v>
      </c>
      <c r="HW99">
        <v>9</v>
      </c>
      <c r="HX99" s="1" t="s">
        <v>144</v>
      </c>
      <c r="HY99" s="1" t="s">
        <v>5</v>
      </c>
    </row>
    <row r="100" spans="91:233" x14ac:dyDescent="0.2">
      <c r="CM100">
        <v>11</v>
      </c>
      <c r="CN100" s="1" t="s">
        <v>596</v>
      </c>
      <c r="CO100" s="1" t="s">
        <v>696</v>
      </c>
      <c r="CP100" s="1" t="s">
        <v>697</v>
      </c>
      <c r="CQ100" s="1" t="s">
        <v>490</v>
      </c>
      <c r="CR100" s="1" t="s">
        <v>1</v>
      </c>
      <c r="CS100" s="1" t="s">
        <v>18</v>
      </c>
      <c r="CT100" s="1" t="s">
        <v>5</v>
      </c>
      <c r="CU100" s="1" t="s">
        <v>36</v>
      </c>
      <c r="CV100" s="1" t="s">
        <v>5</v>
      </c>
      <c r="CW100" s="1" t="s">
        <v>5</v>
      </c>
      <c r="CX100" s="1" t="s">
        <v>5</v>
      </c>
      <c r="CY100" s="1" t="s">
        <v>5</v>
      </c>
      <c r="CZ100" s="1" t="s">
        <v>5</v>
      </c>
      <c r="EA100">
        <v>11</v>
      </c>
      <c r="EB100" s="1" t="s">
        <v>614</v>
      </c>
      <c r="EC100" s="1" t="s">
        <v>775</v>
      </c>
      <c r="ED100" s="1" t="s">
        <v>5</v>
      </c>
      <c r="EE100" s="1" t="s">
        <v>5</v>
      </c>
      <c r="EF100" s="1" t="s">
        <v>5</v>
      </c>
      <c r="EG100" s="1" t="s">
        <v>5</v>
      </c>
      <c r="EH100" s="1" t="s">
        <v>5</v>
      </c>
      <c r="EI100" s="1" t="s">
        <v>26</v>
      </c>
      <c r="EJ100" s="1" t="s">
        <v>1</v>
      </c>
      <c r="EK100" s="1" t="s">
        <v>6</v>
      </c>
      <c r="EL100" s="1" t="s">
        <v>6</v>
      </c>
      <c r="EM100" s="1" t="s">
        <v>5</v>
      </c>
      <c r="EN100" s="1" t="s">
        <v>5</v>
      </c>
      <c r="HW100">
        <v>9</v>
      </c>
      <c r="HX100" s="1" t="s">
        <v>145</v>
      </c>
      <c r="HY100" s="1" t="s">
        <v>10</v>
      </c>
    </row>
    <row r="101" spans="91:233" x14ac:dyDescent="0.2">
      <c r="CM101">
        <v>11</v>
      </c>
      <c r="CN101" s="1" t="s">
        <v>596</v>
      </c>
      <c r="CO101" s="1" t="s">
        <v>698</v>
      </c>
      <c r="CP101" s="1" t="s">
        <v>699</v>
      </c>
      <c r="CQ101" s="1" t="s">
        <v>491</v>
      </c>
      <c r="CR101" s="1" t="s">
        <v>1</v>
      </c>
      <c r="CS101" s="1" t="s">
        <v>18</v>
      </c>
      <c r="CT101" s="1" t="s">
        <v>5</v>
      </c>
      <c r="CU101" s="1" t="s">
        <v>36</v>
      </c>
      <c r="CV101" s="1" t="s">
        <v>5</v>
      </c>
      <c r="CW101" s="1" t="s">
        <v>5</v>
      </c>
      <c r="CX101" s="1" t="s">
        <v>5</v>
      </c>
      <c r="CY101" s="1" t="s">
        <v>5</v>
      </c>
      <c r="CZ101" s="1" t="s">
        <v>5</v>
      </c>
      <c r="EA101">
        <v>11</v>
      </c>
      <c r="EB101" s="1" t="s">
        <v>614</v>
      </c>
      <c r="EC101" s="1" t="s">
        <v>776</v>
      </c>
      <c r="ED101" s="1" t="s">
        <v>5</v>
      </c>
      <c r="EE101" s="1" t="s">
        <v>5</v>
      </c>
      <c r="EF101" s="1" t="s">
        <v>5</v>
      </c>
      <c r="EG101" s="1" t="s">
        <v>5</v>
      </c>
      <c r="EH101" s="1" t="s">
        <v>5</v>
      </c>
      <c r="EI101" s="1" t="s">
        <v>26</v>
      </c>
      <c r="EJ101" s="1" t="s">
        <v>1</v>
      </c>
      <c r="EK101" s="1" t="s">
        <v>6</v>
      </c>
      <c r="EL101" s="1" t="s">
        <v>6</v>
      </c>
      <c r="EM101" s="1" t="s">
        <v>5</v>
      </c>
      <c r="EN101" s="1" t="s">
        <v>5</v>
      </c>
      <c r="HW101">
        <v>9</v>
      </c>
      <c r="HX101" s="1" t="s">
        <v>146</v>
      </c>
      <c r="HY101" s="1" t="s">
        <v>5</v>
      </c>
    </row>
    <row r="102" spans="91:233" x14ac:dyDescent="0.2">
      <c r="CM102">
        <v>11</v>
      </c>
      <c r="CN102" s="1" t="s">
        <v>596</v>
      </c>
      <c r="CO102" s="1" t="s">
        <v>700</v>
      </c>
      <c r="CP102" s="1" t="s">
        <v>701</v>
      </c>
      <c r="CQ102" s="1" t="s">
        <v>493</v>
      </c>
      <c r="CR102" s="1" t="s">
        <v>1</v>
      </c>
      <c r="CS102" s="1" t="s">
        <v>18</v>
      </c>
      <c r="CT102" s="1" t="s">
        <v>5</v>
      </c>
      <c r="CU102" s="1" t="s">
        <v>36</v>
      </c>
      <c r="CV102" s="1" t="s">
        <v>5</v>
      </c>
      <c r="CW102" s="1" t="s">
        <v>5</v>
      </c>
      <c r="CX102" s="1" t="s">
        <v>5</v>
      </c>
      <c r="CY102" s="1" t="s">
        <v>5</v>
      </c>
      <c r="CZ102" s="1" t="s">
        <v>5</v>
      </c>
      <c r="EA102">
        <v>11</v>
      </c>
      <c r="EB102" s="1" t="s">
        <v>614</v>
      </c>
      <c r="EC102" s="1" t="s">
        <v>777</v>
      </c>
      <c r="ED102" s="1" t="s">
        <v>5</v>
      </c>
      <c r="EE102" s="1" t="s">
        <v>5</v>
      </c>
      <c r="EF102" s="1" t="s">
        <v>5</v>
      </c>
      <c r="EG102" s="1" t="s">
        <v>5</v>
      </c>
      <c r="EH102" s="1" t="s">
        <v>5</v>
      </c>
      <c r="EI102" s="1" t="s">
        <v>26</v>
      </c>
      <c r="EJ102" s="1" t="s">
        <v>1</v>
      </c>
      <c r="EK102" s="1" t="s">
        <v>6</v>
      </c>
      <c r="EL102" s="1" t="s">
        <v>6</v>
      </c>
      <c r="EM102" s="1" t="s">
        <v>5</v>
      </c>
      <c r="EN102" s="1" t="s">
        <v>5</v>
      </c>
      <c r="HW102">
        <v>9</v>
      </c>
      <c r="HX102" s="1" t="s">
        <v>147</v>
      </c>
      <c r="HY102" s="1" t="s">
        <v>10</v>
      </c>
    </row>
    <row r="103" spans="91:233" x14ac:dyDescent="0.2">
      <c r="CM103">
        <v>11</v>
      </c>
      <c r="CN103" s="1" t="s">
        <v>596</v>
      </c>
      <c r="CO103" s="1" t="s">
        <v>702</v>
      </c>
      <c r="CP103" s="1" t="s">
        <v>703</v>
      </c>
      <c r="CQ103" s="1" t="s">
        <v>495</v>
      </c>
      <c r="CR103" s="1" t="s">
        <v>5</v>
      </c>
      <c r="CS103" s="1" t="s">
        <v>44</v>
      </c>
      <c r="CT103" s="1" t="s">
        <v>5</v>
      </c>
      <c r="CU103" s="1" t="s">
        <v>36</v>
      </c>
      <c r="CV103" s="1" t="s">
        <v>5</v>
      </c>
      <c r="CW103" s="1" t="s">
        <v>5</v>
      </c>
      <c r="CX103" s="1" t="s">
        <v>5</v>
      </c>
      <c r="CY103" s="1" t="s">
        <v>5</v>
      </c>
      <c r="CZ103" s="1" t="s">
        <v>5</v>
      </c>
      <c r="EA103">
        <v>11</v>
      </c>
      <c r="EB103" s="1" t="s">
        <v>616</v>
      </c>
      <c r="EC103" s="1" t="s">
        <v>775</v>
      </c>
      <c r="ED103" s="1" t="s">
        <v>5</v>
      </c>
      <c r="EE103" s="1" t="s">
        <v>5</v>
      </c>
      <c r="EF103" s="1" t="s">
        <v>5</v>
      </c>
      <c r="EG103" s="1" t="s">
        <v>5</v>
      </c>
      <c r="EH103" s="1" t="s">
        <v>5</v>
      </c>
      <c r="EI103" s="1" t="s">
        <v>26</v>
      </c>
      <c r="EJ103" s="1" t="s">
        <v>1</v>
      </c>
      <c r="EK103" s="1" t="s">
        <v>6</v>
      </c>
      <c r="EL103" s="1" t="s">
        <v>6</v>
      </c>
      <c r="EM103" s="1" t="s">
        <v>5</v>
      </c>
      <c r="EN103" s="1" t="s">
        <v>5</v>
      </c>
      <c r="HW103">
        <v>9</v>
      </c>
      <c r="HX103" s="1" t="s">
        <v>143</v>
      </c>
      <c r="HY103" s="1" t="s">
        <v>5</v>
      </c>
    </row>
    <row r="104" spans="91:233" x14ac:dyDescent="0.2">
      <c r="CM104">
        <v>11</v>
      </c>
      <c r="CN104" s="1" t="s">
        <v>596</v>
      </c>
      <c r="CO104" s="1" t="s">
        <v>704</v>
      </c>
      <c r="CP104" s="1" t="s">
        <v>705</v>
      </c>
      <c r="CQ104" s="1" t="s">
        <v>497</v>
      </c>
      <c r="CR104" s="1" t="s">
        <v>5</v>
      </c>
      <c r="CS104" s="1" t="s">
        <v>44</v>
      </c>
      <c r="CT104" s="1" t="s">
        <v>5</v>
      </c>
      <c r="CU104" s="1" t="s">
        <v>36</v>
      </c>
      <c r="CV104" s="1" t="s">
        <v>5</v>
      </c>
      <c r="CW104" s="1" t="s">
        <v>5</v>
      </c>
      <c r="CX104" s="1" t="s">
        <v>5</v>
      </c>
      <c r="CY104" s="1" t="s">
        <v>5</v>
      </c>
      <c r="CZ104" s="1" t="s">
        <v>5</v>
      </c>
      <c r="EA104">
        <v>11</v>
      </c>
      <c r="EB104" s="1" t="s">
        <v>616</v>
      </c>
      <c r="EC104" s="1" t="s">
        <v>776</v>
      </c>
      <c r="ED104" s="1" t="s">
        <v>5</v>
      </c>
      <c r="EE104" s="1" t="s">
        <v>5</v>
      </c>
      <c r="EF104" s="1" t="s">
        <v>5</v>
      </c>
      <c r="EG104" s="1" t="s">
        <v>5</v>
      </c>
      <c r="EH104" s="1" t="s">
        <v>5</v>
      </c>
      <c r="EI104" s="1" t="s">
        <v>26</v>
      </c>
      <c r="EJ104" s="1" t="s">
        <v>1</v>
      </c>
      <c r="EK104" s="1" t="s">
        <v>6</v>
      </c>
      <c r="EL104" s="1" t="s">
        <v>6</v>
      </c>
      <c r="EM104" s="1" t="s">
        <v>5</v>
      </c>
      <c r="EN104" s="1" t="s">
        <v>5</v>
      </c>
      <c r="HW104">
        <v>9</v>
      </c>
      <c r="HX104" s="1" t="s">
        <v>177</v>
      </c>
      <c r="HY104" s="1" t="s">
        <v>419</v>
      </c>
    </row>
    <row r="105" spans="91:233" x14ac:dyDescent="0.2">
      <c r="CM105">
        <v>11</v>
      </c>
      <c r="CN105" s="1" t="s">
        <v>596</v>
      </c>
      <c r="CO105" s="1" t="s">
        <v>706</v>
      </c>
      <c r="CP105" s="1" t="s">
        <v>707</v>
      </c>
      <c r="CQ105" s="1" t="s">
        <v>498</v>
      </c>
      <c r="CR105" s="1" t="s">
        <v>5</v>
      </c>
      <c r="CS105" s="1" t="s">
        <v>18</v>
      </c>
      <c r="CT105" s="1" t="s">
        <v>5</v>
      </c>
      <c r="CU105" s="1" t="s">
        <v>36</v>
      </c>
      <c r="CV105" s="1" t="s">
        <v>5</v>
      </c>
      <c r="CW105" s="1" t="s">
        <v>5</v>
      </c>
      <c r="CX105" s="1" t="s">
        <v>5</v>
      </c>
      <c r="CY105" s="1" t="s">
        <v>5</v>
      </c>
      <c r="CZ105" s="1" t="s">
        <v>5</v>
      </c>
      <c r="EA105">
        <v>11</v>
      </c>
      <c r="EB105" s="1" t="s">
        <v>616</v>
      </c>
      <c r="EC105" s="1" t="s">
        <v>777</v>
      </c>
      <c r="ED105" s="1" t="s">
        <v>5</v>
      </c>
      <c r="EE105" s="1" t="s">
        <v>5</v>
      </c>
      <c r="EF105" s="1" t="s">
        <v>5</v>
      </c>
      <c r="EG105" s="1" t="s">
        <v>5</v>
      </c>
      <c r="EH105" s="1" t="s">
        <v>5</v>
      </c>
      <c r="EI105" s="1" t="s">
        <v>26</v>
      </c>
      <c r="EJ105" s="1" t="s">
        <v>1</v>
      </c>
      <c r="EK105" s="1" t="s">
        <v>6</v>
      </c>
      <c r="EL105" s="1" t="s">
        <v>6</v>
      </c>
      <c r="EM105" s="1" t="s">
        <v>5</v>
      </c>
      <c r="EN105" s="1" t="s">
        <v>5</v>
      </c>
      <c r="HW105">
        <v>9</v>
      </c>
      <c r="HX105" s="1" t="s">
        <v>148</v>
      </c>
      <c r="HY105" s="1" t="s">
        <v>5</v>
      </c>
    </row>
    <row r="106" spans="91:233" x14ac:dyDescent="0.2">
      <c r="CM106">
        <v>11</v>
      </c>
      <c r="CN106" s="1" t="s">
        <v>596</v>
      </c>
      <c r="CO106" s="1" t="s">
        <v>708</v>
      </c>
      <c r="CP106" s="1" t="s">
        <v>709</v>
      </c>
      <c r="CQ106" s="1" t="s">
        <v>500</v>
      </c>
      <c r="CR106" s="1" t="s">
        <v>5</v>
      </c>
      <c r="CS106" s="1" t="s">
        <v>18</v>
      </c>
      <c r="CT106" s="1" t="s">
        <v>5</v>
      </c>
      <c r="CU106" s="1" t="s">
        <v>36</v>
      </c>
      <c r="CV106" s="1" t="s">
        <v>5</v>
      </c>
      <c r="CW106" s="1" t="s">
        <v>5</v>
      </c>
      <c r="CX106" s="1" t="s">
        <v>5</v>
      </c>
      <c r="CY106" s="1" t="s">
        <v>5</v>
      </c>
      <c r="CZ106" s="1" t="s">
        <v>5</v>
      </c>
      <c r="EA106">
        <v>11</v>
      </c>
      <c r="EB106" s="1" t="s">
        <v>618</v>
      </c>
      <c r="EC106" s="1" t="s">
        <v>775</v>
      </c>
      <c r="ED106" s="1" t="s">
        <v>5</v>
      </c>
      <c r="EE106" s="1" t="s">
        <v>5</v>
      </c>
      <c r="EF106" s="1" t="s">
        <v>5</v>
      </c>
      <c r="EG106" s="1" t="s">
        <v>5</v>
      </c>
      <c r="EH106" s="1" t="s">
        <v>5</v>
      </c>
      <c r="EI106" s="1" t="s">
        <v>26</v>
      </c>
      <c r="EJ106" s="1" t="s">
        <v>1</v>
      </c>
      <c r="EK106" s="1" t="s">
        <v>6</v>
      </c>
      <c r="EL106" s="1" t="s">
        <v>6</v>
      </c>
      <c r="EM106" s="1" t="s">
        <v>5</v>
      </c>
      <c r="EN106" s="1" t="s">
        <v>5</v>
      </c>
      <c r="HW106">
        <v>9</v>
      </c>
      <c r="HX106" s="1" t="s">
        <v>151</v>
      </c>
      <c r="HY106" s="1" t="s">
        <v>5</v>
      </c>
    </row>
    <row r="107" spans="91:233" x14ac:dyDescent="0.2">
      <c r="CM107">
        <v>11</v>
      </c>
      <c r="CN107" s="1" t="s">
        <v>596</v>
      </c>
      <c r="CO107" s="1" t="s">
        <v>710</v>
      </c>
      <c r="CP107" s="1" t="s">
        <v>711</v>
      </c>
      <c r="CQ107" s="1" t="s">
        <v>501</v>
      </c>
      <c r="CR107" s="1" t="s">
        <v>5</v>
      </c>
      <c r="CS107" s="1" t="s">
        <v>18</v>
      </c>
      <c r="CT107" s="1" t="s">
        <v>5</v>
      </c>
      <c r="CU107" s="1" t="s">
        <v>36</v>
      </c>
      <c r="CV107" s="1" t="s">
        <v>5</v>
      </c>
      <c r="CW107" s="1" t="s">
        <v>5</v>
      </c>
      <c r="CX107" s="1" t="s">
        <v>5</v>
      </c>
      <c r="CY107" s="1" t="s">
        <v>5</v>
      </c>
      <c r="CZ107" s="1" t="s">
        <v>5</v>
      </c>
      <c r="EA107">
        <v>11</v>
      </c>
      <c r="EB107" s="1" t="s">
        <v>618</v>
      </c>
      <c r="EC107" s="1" t="s">
        <v>776</v>
      </c>
      <c r="ED107" s="1" t="s">
        <v>5</v>
      </c>
      <c r="EE107" s="1" t="s">
        <v>5</v>
      </c>
      <c r="EF107" s="1" t="s">
        <v>5</v>
      </c>
      <c r="EG107" s="1" t="s">
        <v>5</v>
      </c>
      <c r="EH107" s="1" t="s">
        <v>5</v>
      </c>
      <c r="EI107" s="1" t="s">
        <v>26</v>
      </c>
      <c r="EJ107" s="1" t="s">
        <v>1</v>
      </c>
      <c r="EK107" s="1" t="s">
        <v>6</v>
      </c>
      <c r="EL107" s="1" t="s">
        <v>6</v>
      </c>
      <c r="EM107" s="1" t="s">
        <v>5</v>
      </c>
      <c r="EN107" s="1" t="s">
        <v>5</v>
      </c>
      <c r="HW107">
        <v>9</v>
      </c>
      <c r="HX107" s="1" t="s">
        <v>160</v>
      </c>
      <c r="HY107" s="1" t="s">
        <v>5</v>
      </c>
    </row>
    <row r="108" spans="91:233" x14ac:dyDescent="0.2">
      <c r="CM108">
        <v>11</v>
      </c>
      <c r="CN108" s="1" t="s">
        <v>596</v>
      </c>
      <c r="CO108" s="1" t="s">
        <v>712</v>
      </c>
      <c r="CP108" s="1" t="s">
        <v>713</v>
      </c>
      <c r="CQ108" s="1" t="s">
        <v>503</v>
      </c>
      <c r="CR108" s="1" t="s">
        <v>5</v>
      </c>
      <c r="CS108" s="1" t="s">
        <v>18</v>
      </c>
      <c r="CT108" s="1" t="s">
        <v>5</v>
      </c>
      <c r="CU108" s="1" t="s">
        <v>36</v>
      </c>
      <c r="CV108" s="1" t="s">
        <v>5</v>
      </c>
      <c r="CW108" s="1" t="s">
        <v>5</v>
      </c>
      <c r="CX108" s="1" t="s">
        <v>5</v>
      </c>
      <c r="CY108" s="1" t="s">
        <v>5</v>
      </c>
      <c r="CZ108" s="1" t="s">
        <v>5</v>
      </c>
      <c r="EA108">
        <v>11</v>
      </c>
      <c r="EB108" s="1" t="s">
        <v>618</v>
      </c>
      <c r="EC108" s="1" t="s">
        <v>777</v>
      </c>
      <c r="ED108" s="1" t="s">
        <v>5</v>
      </c>
      <c r="EE108" s="1" t="s">
        <v>5</v>
      </c>
      <c r="EF108" s="1" t="s">
        <v>5</v>
      </c>
      <c r="EG108" s="1" t="s">
        <v>5</v>
      </c>
      <c r="EH108" s="1" t="s">
        <v>5</v>
      </c>
      <c r="EI108" s="1" t="s">
        <v>26</v>
      </c>
      <c r="EJ108" s="1" t="s">
        <v>1</v>
      </c>
      <c r="EK108" s="1" t="s">
        <v>6</v>
      </c>
      <c r="EL108" s="1" t="s">
        <v>6</v>
      </c>
      <c r="EM108" s="1" t="s">
        <v>5</v>
      </c>
      <c r="EN108" s="1" t="s">
        <v>5</v>
      </c>
      <c r="HW108">
        <v>9</v>
      </c>
      <c r="HX108" s="1" t="s">
        <v>161</v>
      </c>
      <c r="HY108" s="1" t="s">
        <v>5</v>
      </c>
    </row>
    <row r="109" spans="91:233" x14ac:dyDescent="0.2">
      <c r="CM109">
        <v>11</v>
      </c>
      <c r="CN109" s="1" t="s">
        <v>596</v>
      </c>
      <c r="CO109" s="1" t="s">
        <v>714</v>
      </c>
      <c r="CP109" s="1" t="s">
        <v>715</v>
      </c>
      <c r="CQ109" s="1" t="s">
        <v>505</v>
      </c>
      <c r="CR109" s="1" t="s">
        <v>5</v>
      </c>
      <c r="CS109" s="1" t="s">
        <v>18</v>
      </c>
      <c r="CT109" s="1" t="s">
        <v>5</v>
      </c>
      <c r="CU109" s="1" t="s">
        <v>36</v>
      </c>
      <c r="CV109" s="1" t="s">
        <v>5</v>
      </c>
      <c r="CW109" s="1" t="s">
        <v>5</v>
      </c>
      <c r="CX109" s="1" t="s">
        <v>5</v>
      </c>
      <c r="CY109" s="1" t="s">
        <v>5</v>
      </c>
      <c r="CZ109" s="1" t="s">
        <v>5</v>
      </c>
      <c r="EA109">
        <v>11</v>
      </c>
      <c r="EB109" s="1" t="s">
        <v>620</v>
      </c>
      <c r="EC109" s="1" t="s">
        <v>775</v>
      </c>
      <c r="ED109" s="1" t="s">
        <v>5</v>
      </c>
      <c r="EE109" s="1" t="s">
        <v>5</v>
      </c>
      <c r="EF109" s="1" t="s">
        <v>5</v>
      </c>
      <c r="EG109" s="1" t="s">
        <v>5</v>
      </c>
      <c r="EH109" s="1" t="s">
        <v>5</v>
      </c>
      <c r="EI109" s="1" t="s">
        <v>26</v>
      </c>
      <c r="EJ109" s="1" t="s">
        <v>1</v>
      </c>
      <c r="EK109" s="1" t="s">
        <v>6</v>
      </c>
      <c r="EL109" s="1" t="s">
        <v>6</v>
      </c>
      <c r="EM109" s="1" t="s">
        <v>5</v>
      </c>
      <c r="EN109" s="1" t="s">
        <v>5</v>
      </c>
      <c r="HW109">
        <v>9</v>
      </c>
      <c r="HX109" s="1" t="s">
        <v>162</v>
      </c>
      <c r="HY109" s="1" t="s">
        <v>5</v>
      </c>
    </row>
    <row r="110" spans="91:233" x14ac:dyDescent="0.2">
      <c r="CM110">
        <v>11</v>
      </c>
      <c r="CN110" s="1" t="s">
        <v>596</v>
      </c>
      <c r="CO110" s="1" t="s">
        <v>716</v>
      </c>
      <c r="CP110" s="1" t="s">
        <v>717</v>
      </c>
      <c r="CQ110" s="1" t="s">
        <v>507</v>
      </c>
      <c r="CR110" s="1" t="s">
        <v>5</v>
      </c>
      <c r="CS110" s="1" t="s">
        <v>18</v>
      </c>
      <c r="CT110" s="1" t="s">
        <v>5</v>
      </c>
      <c r="CU110" s="1" t="s">
        <v>36</v>
      </c>
      <c r="CV110" s="1" t="s">
        <v>5</v>
      </c>
      <c r="CW110" s="1" t="s">
        <v>5</v>
      </c>
      <c r="CX110" s="1" t="s">
        <v>5</v>
      </c>
      <c r="CY110" s="1" t="s">
        <v>5</v>
      </c>
      <c r="CZ110" s="1" t="s">
        <v>5</v>
      </c>
      <c r="EA110">
        <v>11</v>
      </c>
      <c r="EB110" s="1" t="s">
        <v>620</v>
      </c>
      <c r="EC110" s="1" t="s">
        <v>776</v>
      </c>
      <c r="ED110" s="1" t="s">
        <v>5</v>
      </c>
      <c r="EE110" s="1" t="s">
        <v>5</v>
      </c>
      <c r="EF110" s="1" t="s">
        <v>5</v>
      </c>
      <c r="EG110" s="1" t="s">
        <v>5</v>
      </c>
      <c r="EH110" s="1" t="s">
        <v>5</v>
      </c>
      <c r="EI110" s="1" t="s">
        <v>26</v>
      </c>
      <c r="EJ110" s="1" t="s">
        <v>1</v>
      </c>
      <c r="EK110" s="1" t="s">
        <v>6</v>
      </c>
      <c r="EL110" s="1" t="s">
        <v>6</v>
      </c>
      <c r="EM110" s="1" t="s">
        <v>5</v>
      </c>
      <c r="EN110" s="1" t="s">
        <v>5</v>
      </c>
      <c r="HW110">
        <v>9</v>
      </c>
      <c r="HX110" s="1" t="s">
        <v>154</v>
      </c>
      <c r="HY110" s="1" t="s">
        <v>5</v>
      </c>
    </row>
    <row r="111" spans="91:233" x14ac:dyDescent="0.2">
      <c r="CM111">
        <v>11</v>
      </c>
      <c r="CN111" s="1" t="s">
        <v>596</v>
      </c>
      <c r="CO111" s="1" t="s">
        <v>718</v>
      </c>
      <c r="CP111" s="1" t="s">
        <v>719</v>
      </c>
      <c r="CQ111" s="1" t="s">
        <v>508</v>
      </c>
      <c r="CR111" s="1" t="s">
        <v>5</v>
      </c>
      <c r="CS111" s="1" t="s">
        <v>18</v>
      </c>
      <c r="CT111" s="1" t="s">
        <v>5</v>
      </c>
      <c r="CU111" s="1" t="s">
        <v>36</v>
      </c>
      <c r="CV111" s="1" t="s">
        <v>5</v>
      </c>
      <c r="CW111" s="1" t="s">
        <v>5</v>
      </c>
      <c r="CX111" s="1" t="s">
        <v>5</v>
      </c>
      <c r="CY111" s="1" t="s">
        <v>5</v>
      </c>
      <c r="CZ111" s="1" t="s">
        <v>5</v>
      </c>
      <c r="EA111">
        <v>11</v>
      </c>
      <c r="EB111" s="1" t="s">
        <v>620</v>
      </c>
      <c r="EC111" s="1" t="s">
        <v>777</v>
      </c>
      <c r="ED111" s="1" t="s">
        <v>5</v>
      </c>
      <c r="EE111" s="1" t="s">
        <v>5</v>
      </c>
      <c r="EF111" s="1" t="s">
        <v>5</v>
      </c>
      <c r="EG111" s="1" t="s">
        <v>5</v>
      </c>
      <c r="EH111" s="1" t="s">
        <v>5</v>
      </c>
      <c r="EI111" s="1" t="s">
        <v>26</v>
      </c>
      <c r="EJ111" s="1" t="s">
        <v>1</v>
      </c>
      <c r="EK111" s="1" t="s">
        <v>6</v>
      </c>
      <c r="EL111" s="1" t="s">
        <v>6</v>
      </c>
      <c r="EM111" s="1" t="s">
        <v>5</v>
      </c>
      <c r="EN111" s="1" t="s">
        <v>5</v>
      </c>
      <c r="HW111">
        <v>9</v>
      </c>
      <c r="HX111" s="1" t="s">
        <v>155</v>
      </c>
      <c r="HY111" s="1" t="s">
        <v>5</v>
      </c>
    </row>
    <row r="112" spans="91:233" x14ac:dyDescent="0.2">
      <c r="CM112">
        <v>11</v>
      </c>
      <c r="CN112" s="1" t="s">
        <v>596</v>
      </c>
      <c r="CO112" s="1" t="s">
        <v>720</v>
      </c>
      <c r="CP112" s="1" t="s">
        <v>721</v>
      </c>
      <c r="CQ112" s="1" t="s">
        <v>510</v>
      </c>
      <c r="CR112" s="1" t="s">
        <v>5</v>
      </c>
      <c r="CS112" s="1" t="s">
        <v>44</v>
      </c>
      <c r="CT112" s="1" t="s">
        <v>5</v>
      </c>
      <c r="CU112" s="1" t="s">
        <v>36</v>
      </c>
      <c r="CV112" s="1" t="s">
        <v>5</v>
      </c>
      <c r="CW112" s="1" t="s">
        <v>5</v>
      </c>
      <c r="CX112" s="1" t="s">
        <v>5</v>
      </c>
      <c r="CY112" s="1" t="s">
        <v>5</v>
      </c>
      <c r="CZ112" s="1" t="s">
        <v>5</v>
      </c>
      <c r="EA112">
        <v>11</v>
      </c>
      <c r="EB112" s="1" t="s">
        <v>622</v>
      </c>
      <c r="EC112" s="1" t="s">
        <v>775</v>
      </c>
      <c r="ED112" s="1" t="s">
        <v>5</v>
      </c>
      <c r="EE112" s="1" t="s">
        <v>5</v>
      </c>
      <c r="EF112" s="1" t="s">
        <v>5</v>
      </c>
      <c r="EG112" s="1" t="s">
        <v>5</v>
      </c>
      <c r="EH112" s="1" t="s">
        <v>5</v>
      </c>
      <c r="EI112" s="1" t="s">
        <v>26</v>
      </c>
      <c r="EJ112" s="1" t="s">
        <v>1</v>
      </c>
      <c r="EK112" s="1" t="s">
        <v>6</v>
      </c>
      <c r="EL112" s="1" t="s">
        <v>6</v>
      </c>
      <c r="EM112" s="1" t="s">
        <v>5</v>
      </c>
      <c r="EN112" s="1" t="s">
        <v>5</v>
      </c>
      <c r="HW112">
        <v>9</v>
      </c>
      <c r="HX112" s="1" t="s">
        <v>156</v>
      </c>
      <c r="HY112" s="1" t="s">
        <v>5</v>
      </c>
    </row>
    <row r="113" spans="91:233" x14ac:dyDescent="0.2">
      <c r="CM113">
        <v>11</v>
      </c>
      <c r="CN113" s="1" t="s">
        <v>596</v>
      </c>
      <c r="CO113" s="1" t="s">
        <v>722</v>
      </c>
      <c r="CP113" s="1" t="s">
        <v>723</v>
      </c>
      <c r="CQ113" s="1" t="s">
        <v>511</v>
      </c>
      <c r="CR113" s="1" t="s">
        <v>5</v>
      </c>
      <c r="CS113" s="1" t="s">
        <v>44</v>
      </c>
      <c r="CT113" s="1" t="s">
        <v>5</v>
      </c>
      <c r="CU113" s="1" t="s">
        <v>36</v>
      </c>
      <c r="CV113" s="1" t="s">
        <v>5</v>
      </c>
      <c r="CW113" s="1" t="s">
        <v>5</v>
      </c>
      <c r="CX113" s="1" t="s">
        <v>5</v>
      </c>
      <c r="CY113" s="1" t="s">
        <v>5</v>
      </c>
      <c r="CZ113" s="1" t="s">
        <v>5</v>
      </c>
      <c r="EA113">
        <v>11</v>
      </c>
      <c r="EB113" s="1" t="s">
        <v>622</v>
      </c>
      <c r="EC113" s="1" t="s">
        <v>776</v>
      </c>
      <c r="ED113" s="1" t="s">
        <v>5</v>
      </c>
      <c r="EE113" s="1" t="s">
        <v>5</v>
      </c>
      <c r="EF113" s="1" t="s">
        <v>5</v>
      </c>
      <c r="EG113" s="1" t="s">
        <v>5</v>
      </c>
      <c r="EH113" s="1" t="s">
        <v>5</v>
      </c>
      <c r="EI113" s="1" t="s">
        <v>26</v>
      </c>
      <c r="EJ113" s="1" t="s">
        <v>1</v>
      </c>
      <c r="EK113" s="1" t="s">
        <v>6</v>
      </c>
      <c r="EL113" s="1" t="s">
        <v>6</v>
      </c>
      <c r="EM113" s="1" t="s">
        <v>5</v>
      </c>
      <c r="EN113" s="1" t="s">
        <v>5</v>
      </c>
      <c r="HW113">
        <v>9</v>
      </c>
      <c r="HX113" s="1" t="s">
        <v>157</v>
      </c>
      <c r="HY113" s="1" t="s">
        <v>6</v>
      </c>
    </row>
    <row r="114" spans="91:233" x14ac:dyDescent="0.2">
      <c r="CM114">
        <v>11</v>
      </c>
      <c r="CN114" s="1" t="s">
        <v>596</v>
      </c>
      <c r="CO114" s="1" t="s">
        <v>724</v>
      </c>
      <c r="CP114" s="1" t="s">
        <v>725</v>
      </c>
      <c r="CQ114" s="1" t="s">
        <v>513</v>
      </c>
      <c r="CR114" s="1" t="s">
        <v>5</v>
      </c>
      <c r="CS114" s="1" t="s">
        <v>18</v>
      </c>
      <c r="CT114" s="1" t="s">
        <v>5</v>
      </c>
      <c r="CU114" s="1" t="s">
        <v>36</v>
      </c>
      <c r="CV114" s="1" t="s">
        <v>5</v>
      </c>
      <c r="CW114" s="1" t="s">
        <v>5</v>
      </c>
      <c r="CX114" s="1" t="s">
        <v>5</v>
      </c>
      <c r="CY114" s="1" t="s">
        <v>5</v>
      </c>
      <c r="CZ114" s="1" t="s">
        <v>5</v>
      </c>
      <c r="EA114">
        <v>11</v>
      </c>
      <c r="EB114" s="1" t="s">
        <v>622</v>
      </c>
      <c r="EC114" s="1" t="s">
        <v>777</v>
      </c>
      <c r="ED114" s="1" t="s">
        <v>5</v>
      </c>
      <c r="EE114" s="1" t="s">
        <v>5</v>
      </c>
      <c r="EF114" s="1" t="s">
        <v>5</v>
      </c>
      <c r="EG114" s="1" t="s">
        <v>5</v>
      </c>
      <c r="EH114" s="1" t="s">
        <v>5</v>
      </c>
      <c r="EI114" s="1" t="s">
        <v>26</v>
      </c>
      <c r="EJ114" s="1" t="s">
        <v>1</v>
      </c>
      <c r="EK114" s="1" t="s">
        <v>6</v>
      </c>
      <c r="EL114" s="1" t="s">
        <v>6</v>
      </c>
      <c r="EM114" s="1" t="s">
        <v>5</v>
      </c>
      <c r="EN114" s="1" t="s">
        <v>5</v>
      </c>
      <c r="HW114">
        <v>9</v>
      </c>
      <c r="HX114" s="1" t="s">
        <v>158</v>
      </c>
      <c r="HY114" s="1" t="s">
        <v>6</v>
      </c>
    </row>
    <row r="115" spans="91:233" x14ac:dyDescent="0.2">
      <c r="CM115">
        <v>11</v>
      </c>
      <c r="CN115" s="1" t="s">
        <v>596</v>
      </c>
      <c r="CO115" s="1" t="s">
        <v>726</v>
      </c>
      <c r="CP115" s="1" t="s">
        <v>727</v>
      </c>
      <c r="CQ115" s="1" t="s">
        <v>515</v>
      </c>
      <c r="CR115" s="1" t="s">
        <v>5</v>
      </c>
      <c r="CS115" s="1" t="s">
        <v>18</v>
      </c>
      <c r="CT115" s="1" t="s">
        <v>5</v>
      </c>
      <c r="CU115" s="1" t="s">
        <v>36</v>
      </c>
      <c r="CV115" s="1" t="s">
        <v>5</v>
      </c>
      <c r="CW115" s="1" t="s">
        <v>5</v>
      </c>
      <c r="CX115" s="1" t="s">
        <v>5</v>
      </c>
      <c r="CY115" s="1" t="s">
        <v>5</v>
      </c>
      <c r="CZ115" s="1" t="s">
        <v>5</v>
      </c>
      <c r="EA115">
        <v>11</v>
      </c>
      <c r="EB115" s="1" t="s">
        <v>624</v>
      </c>
      <c r="EC115" s="1" t="s">
        <v>775</v>
      </c>
      <c r="ED115" s="1" t="s">
        <v>5</v>
      </c>
      <c r="EE115" s="1" t="s">
        <v>5</v>
      </c>
      <c r="EF115" s="1" t="s">
        <v>5</v>
      </c>
      <c r="EG115" s="1" t="s">
        <v>5</v>
      </c>
      <c r="EH115" s="1" t="s">
        <v>5</v>
      </c>
      <c r="EI115" s="1" t="s">
        <v>26</v>
      </c>
      <c r="EJ115" s="1" t="s">
        <v>1</v>
      </c>
      <c r="EK115" s="1" t="s">
        <v>6</v>
      </c>
      <c r="EL115" s="1" t="s">
        <v>6</v>
      </c>
      <c r="EM115" s="1" t="s">
        <v>5</v>
      </c>
      <c r="EN115" s="1" t="s">
        <v>5</v>
      </c>
      <c r="HW115">
        <v>9</v>
      </c>
      <c r="HX115" s="1" t="s">
        <v>152</v>
      </c>
      <c r="HY115" s="1" t="s">
        <v>6</v>
      </c>
    </row>
    <row r="116" spans="91:233" x14ac:dyDescent="0.2">
      <c r="CM116">
        <v>11</v>
      </c>
      <c r="CN116" s="1" t="s">
        <v>596</v>
      </c>
      <c r="CO116" s="1" t="s">
        <v>728</v>
      </c>
      <c r="CP116" s="1" t="s">
        <v>729</v>
      </c>
      <c r="CQ116" s="1" t="s">
        <v>517</v>
      </c>
      <c r="CR116" s="1" t="s">
        <v>5</v>
      </c>
      <c r="CS116" s="1" t="s">
        <v>18</v>
      </c>
      <c r="CT116" s="1" t="s">
        <v>5</v>
      </c>
      <c r="CU116" s="1" t="s">
        <v>36</v>
      </c>
      <c r="CV116" s="1" t="s">
        <v>5</v>
      </c>
      <c r="CW116" s="1" t="s">
        <v>5</v>
      </c>
      <c r="CX116" s="1" t="s">
        <v>5</v>
      </c>
      <c r="CY116" s="1" t="s">
        <v>5</v>
      </c>
      <c r="CZ116" s="1" t="s">
        <v>5</v>
      </c>
      <c r="EA116">
        <v>11</v>
      </c>
      <c r="EB116" s="1" t="s">
        <v>624</v>
      </c>
      <c r="EC116" s="1" t="s">
        <v>776</v>
      </c>
      <c r="ED116" s="1" t="s">
        <v>5</v>
      </c>
      <c r="EE116" s="1" t="s">
        <v>5</v>
      </c>
      <c r="EF116" s="1" t="s">
        <v>5</v>
      </c>
      <c r="EG116" s="1" t="s">
        <v>5</v>
      </c>
      <c r="EH116" s="1" t="s">
        <v>5</v>
      </c>
      <c r="EI116" s="1" t="s">
        <v>26</v>
      </c>
      <c r="EJ116" s="1" t="s">
        <v>1</v>
      </c>
      <c r="EK116" s="1" t="s">
        <v>6</v>
      </c>
      <c r="EL116" s="1" t="s">
        <v>6</v>
      </c>
      <c r="EM116" s="1" t="s">
        <v>5</v>
      </c>
      <c r="EN116" s="1" t="s">
        <v>5</v>
      </c>
      <c r="HW116">
        <v>9</v>
      </c>
      <c r="HX116" s="1" t="s">
        <v>153</v>
      </c>
      <c r="HY116" s="1" t="s">
        <v>5</v>
      </c>
    </row>
    <row r="117" spans="91:233" x14ac:dyDescent="0.2">
      <c r="CM117">
        <v>11</v>
      </c>
      <c r="CN117" s="1" t="s">
        <v>596</v>
      </c>
      <c r="CO117" s="1" t="s">
        <v>730</v>
      </c>
      <c r="CP117" s="1" t="s">
        <v>731</v>
      </c>
      <c r="CQ117" s="1" t="s">
        <v>518</v>
      </c>
      <c r="CR117" s="1" t="s">
        <v>5</v>
      </c>
      <c r="CS117" s="1" t="s">
        <v>18</v>
      </c>
      <c r="CT117" s="1" t="s">
        <v>5</v>
      </c>
      <c r="CU117" s="1" t="s">
        <v>36</v>
      </c>
      <c r="CV117" s="1" t="s">
        <v>5</v>
      </c>
      <c r="CW117" s="1" t="s">
        <v>5</v>
      </c>
      <c r="CX117" s="1" t="s">
        <v>5</v>
      </c>
      <c r="CY117" s="1" t="s">
        <v>5</v>
      </c>
      <c r="CZ117" s="1" t="s">
        <v>5</v>
      </c>
      <c r="EA117">
        <v>11</v>
      </c>
      <c r="EB117" s="1" t="s">
        <v>624</v>
      </c>
      <c r="EC117" s="1" t="s">
        <v>777</v>
      </c>
      <c r="ED117" s="1" t="s">
        <v>5</v>
      </c>
      <c r="EE117" s="1" t="s">
        <v>5</v>
      </c>
      <c r="EF117" s="1" t="s">
        <v>5</v>
      </c>
      <c r="EG117" s="1" t="s">
        <v>5</v>
      </c>
      <c r="EH117" s="1" t="s">
        <v>5</v>
      </c>
      <c r="EI117" s="1" t="s">
        <v>26</v>
      </c>
      <c r="EJ117" s="1" t="s">
        <v>1</v>
      </c>
      <c r="EK117" s="1" t="s">
        <v>6</v>
      </c>
      <c r="EL117" s="1" t="s">
        <v>6</v>
      </c>
      <c r="EM117" s="1" t="s">
        <v>5</v>
      </c>
      <c r="EN117" s="1" t="s">
        <v>5</v>
      </c>
      <c r="HW117">
        <v>9</v>
      </c>
      <c r="HX117" s="1" t="s">
        <v>178</v>
      </c>
      <c r="HY117" s="1" t="s">
        <v>5</v>
      </c>
    </row>
    <row r="118" spans="91:233" x14ac:dyDescent="0.2">
      <c r="CM118">
        <v>11</v>
      </c>
      <c r="CN118" s="1" t="s">
        <v>596</v>
      </c>
      <c r="CO118" s="1" t="s">
        <v>732</v>
      </c>
      <c r="CP118" s="1" t="s">
        <v>733</v>
      </c>
      <c r="CQ118" s="1" t="s">
        <v>520</v>
      </c>
      <c r="CR118" s="1" t="s">
        <v>5</v>
      </c>
      <c r="CS118" s="1" t="s">
        <v>18</v>
      </c>
      <c r="CT118" s="1" t="s">
        <v>5</v>
      </c>
      <c r="CU118" s="1" t="s">
        <v>36</v>
      </c>
      <c r="CV118" s="1" t="s">
        <v>5</v>
      </c>
      <c r="CW118" s="1" t="s">
        <v>5</v>
      </c>
      <c r="CX118" s="1" t="s">
        <v>5</v>
      </c>
      <c r="CY118" s="1" t="s">
        <v>5</v>
      </c>
      <c r="CZ118" s="1" t="s">
        <v>5</v>
      </c>
      <c r="EA118">
        <v>11</v>
      </c>
      <c r="EB118" s="1" t="s">
        <v>626</v>
      </c>
      <c r="EC118" s="1" t="s">
        <v>775</v>
      </c>
      <c r="ED118" s="1" t="s">
        <v>5</v>
      </c>
      <c r="EE118" s="1" t="s">
        <v>5</v>
      </c>
      <c r="EF118" s="1" t="s">
        <v>1</v>
      </c>
      <c r="EG118" s="1" t="s">
        <v>5</v>
      </c>
      <c r="EH118" s="1" t="s">
        <v>5</v>
      </c>
      <c r="EI118" s="1" t="s">
        <v>26</v>
      </c>
      <c r="EJ118" s="1" t="s">
        <v>1</v>
      </c>
      <c r="EK118" s="1" t="s">
        <v>6</v>
      </c>
      <c r="EL118" s="1" t="s">
        <v>6</v>
      </c>
      <c r="EM118" s="1" t="s">
        <v>5</v>
      </c>
      <c r="EN118" s="1" t="s">
        <v>5</v>
      </c>
      <c r="HW118">
        <v>9</v>
      </c>
      <c r="HX118" s="1" t="s">
        <v>179</v>
      </c>
      <c r="HY118" s="1" t="s">
        <v>5</v>
      </c>
    </row>
    <row r="119" spans="91:233" x14ac:dyDescent="0.2">
      <c r="CM119">
        <v>11</v>
      </c>
      <c r="CN119" s="1" t="s">
        <v>596</v>
      </c>
      <c r="CO119" s="1" t="s">
        <v>734</v>
      </c>
      <c r="CP119" s="1" t="s">
        <v>735</v>
      </c>
      <c r="CQ119" s="1" t="s">
        <v>521</v>
      </c>
      <c r="CR119" s="1" t="s">
        <v>5</v>
      </c>
      <c r="CS119" s="1" t="s">
        <v>18</v>
      </c>
      <c r="CT119" s="1" t="s">
        <v>5</v>
      </c>
      <c r="CU119" s="1" t="s">
        <v>36</v>
      </c>
      <c r="CV119" s="1" t="s">
        <v>5</v>
      </c>
      <c r="CW119" s="1" t="s">
        <v>5</v>
      </c>
      <c r="CX119" s="1" t="s">
        <v>5</v>
      </c>
      <c r="CY119" s="1" t="s">
        <v>5</v>
      </c>
      <c r="CZ119" s="1" t="s">
        <v>5</v>
      </c>
      <c r="EA119">
        <v>11</v>
      </c>
      <c r="EB119" s="1" t="s">
        <v>626</v>
      </c>
      <c r="EC119" s="1" t="s">
        <v>776</v>
      </c>
      <c r="ED119" s="1" t="s">
        <v>5</v>
      </c>
      <c r="EE119" s="1" t="s">
        <v>5</v>
      </c>
      <c r="EF119" s="1" t="s">
        <v>1</v>
      </c>
      <c r="EG119" s="1" t="s">
        <v>5</v>
      </c>
      <c r="EH119" s="1" t="s">
        <v>5</v>
      </c>
      <c r="EI119" s="1" t="s">
        <v>26</v>
      </c>
      <c r="EJ119" s="1" t="s">
        <v>1</v>
      </c>
      <c r="EK119" s="1" t="s">
        <v>6</v>
      </c>
      <c r="EL119" s="1" t="s">
        <v>6</v>
      </c>
      <c r="EM119" s="1" t="s">
        <v>5</v>
      </c>
      <c r="EN119" s="1" t="s">
        <v>5</v>
      </c>
      <c r="HW119">
        <v>9</v>
      </c>
      <c r="HX119" s="1" t="s">
        <v>150</v>
      </c>
      <c r="HY119" s="1" t="s">
        <v>418</v>
      </c>
    </row>
    <row r="120" spans="91:233" x14ac:dyDescent="0.2">
      <c r="CM120">
        <v>11</v>
      </c>
      <c r="CN120" s="1" t="s">
        <v>596</v>
      </c>
      <c r="CO120" s="1" t="s">
        <v>736</v>
      </c>
      <c r="CP120" s="1" t="s">
        <v>737</v>
      </c>
      <c r="CQ120" s="1" t="s">
        <v>523</v>
      </c>
      <c r="CR120" s="1" t="s">
        <v>5</v>
      </c>
      <c r="CS120" s="1" t="s">
        <v>18</v>
      </c>
      <c r="CT120" s="1" t="s">
        <v>5</v>
      </c>
      <c r="CU120" s="1" t="s">
        <v>36</v>
      </c>
      <c r="CV120" s="1" t="s">
        <v>5</v>
      </c>
      <c r="CW120" s="1" t="s">
        <v>5</v>
      </c>
      <c r="CX120" s="1" t="s">
        <v>5</v>
      </c>
      <c r="CY120" s="1" t="s">
        <v>5</v>
      </c>
      <c r="CZ120" s="1" t="s">
        <v>5</v>
      </c>
      <c r="EA120">
        <v>11</v>
      </c>
      <c r="EB120" s="1" t="s">
        <v>626</v>
      </c>
      <c r="EC120" s="1" t="s">
        <v>777</v>
      </c>
      <c r="ED120" s="1" t="s">
        <v>5</v>
      </c>
      <c r="EE120" s="1" t="s">
        <v>5</v>
      </c>
      <c r="EF120" s="1" t="s">
        <v>1</v>
      </c>
      <c r="EG120" s="1" t="s">
        <v>5</v>
      </c>
      <c r="EH120" s="1" t="s">
        <v>5</v>
      </c>
      <c r="EI120" s="1" t="s">
        <v>26</v>
      </c>
      <c r="EJ120" s="1" t="s">
        <v>1</v>
      </c>
      <c r="EK120" s="1" t="s">
        <v>6</v>
      </c>
      <c r="EL120" s="1" t="s">
        <v>6</v>
      </c>
      <c r="EM120" s="1" t="s">
        <v>5</v>
      </c>
      <c r="EN120" s="1" t="s">
        <v>5</v>
      </c>
      <c r="HW120">
        <v>9</v>
      </c>
      <c r="HX120" s="1" t="s">
        <v>163</v>
      </c>
      <c r="HY120" s="1" t="s">
        <v>429</v>
      </c>
    </row>
    <row r="121" spans="91:233" x14ac:dyDescent="0.2">
      <c r="CM121">
        <v>11</v>
      </c>
      <c r="CN121" s="1" t="s">
        <v>596</v>
      </c>
      <c r="CO121" s="1" t="s">
        <v>738</v>
      </c>
      <c r="CP121" s="1" t="s">
        <v>739</v>
      </c>
      <c r="CQ121" s="1" t="s">
        <v>525</v>
      </c>
      <c r="CR121" s="1" t="s">
        <v>5</v>
      </c>
      <c r="CS121" s="1" t="s">
        <v>18</v>
      </c>
      <c r="CT121" s="1" t="s">
        <v>5</v>
      </c>
      <c r="CU121" s="1" t="s">
        <v>36</v>
      </c>
      <c r="CV121" s="1" t="s">
        <v>5</v>
      </c>
      <c r="CW121" s="1" t="s">
        <v>5</v>
      </c>
      <c r="CX121" s="1" t="s">
        <v>5</v>
      </c>
      <c r="CY121" s="1" t="s">
        <v>5</v>
      </c>
      <c r="CZ121" s="1" t="s">
        <v>5</v>
      </c>
      <c r="EA121">
        <v>11</v>
      </c>
      <c r="EB121" s="1" t="s">
        <v>628</v>
      </c>
      <c r="EC121" s="1" t="s">
        <v>775</v>
      </c>
      <c r="ED121" s="1" t="s">
        <v>5</v>
      </c>
      <c r="EE121" s="1" t="s">
        <v>5</v>
      </c>
      <c r="EF121" s="1" t="s">
        <v>5</v>
      </c>
      <c r="EG121" s="1" t="s">
        <v>5</v>
      </c>
      <c r="EH121" s="1" t="s">
        <v>5</v>
      </c>
      <c r="EI121" s="1" t="s">
        <v>26</v>
      </c>
      <c r="EJ121" s="1" t="s">
        <v>1</v>
      </c>
      <c r="EK121" s="1" t="s">
        <v>6</v>
      </c>
      <c r="EL121" s="1" t="s">
        <v>6</v>
      </c>
      <c r="EM121" s="1" t="s">
        <v>5</v>
      </c>
      <c r="EN121" s="1" t="s">
        <v>5</v>
      </c>
      <c r="HW121">
        <v>9</v>
      </c>
      <c r="HX121" s="1" t="s">
        <v>164</v>
      </c>
      <c r="HY121" s="1" t="s">
        <v>5</v>
      </c>
    </row>
    <row r="122" spans="91:233" x14ac:dyDescent="0.2">
      <c r="CM122">
        <v>11</v>
      </c>
      <c r="CN122" s="1" t="s">
        <v>596</v>
      </c>
      <c r="CO122" s="1" t="s">
        <v>740</v>
      </c>
      <c r="CP122" s="1" t="s">
        <v>741</v>
      </c>
      <c r="CQ122" s="1" t="s">
        <v>526</v>
      </c>
      <c r="CR122" s="1" t="s">
        <v>5</v>
      </c>
      <c r="CS122" s="1" t="s">
        <v>18</v>
      </c>
      <c r="CT122" s="1" t="s">
        <v>5</v>
      </c>
      <c r="CU122" s="1" t="s">
        <v>36</v>
      </c>
      <c r="CV122" s="1" t="s">
        <v>5</v>
      </c>
      <c r="CW122" s="1" t="s">
        <v>5</v>
      </c>
      <c r="CX122" s="1" t="s">
        <v>5</v>
      </c>
      <c r="CY122" s="1" t="s">
        <v>5</v>
      </c>
      <c r="CZ122" s="1" t="s">
        <v>5</v>
      </c>
      <c r="EA122">
        <v>11</v>
      </c>
      <c r="EB122" s="1" t="s">
        <v>628</v>
      </c>
      <c r="EC122" s="1" t="s">
        <v>776</v>
      </c>
      <c r="ED122" s="1" t="s">
        <v>5</v>
      </c>
      <c r="EE122" s="1" t="s">
        <v>5</v>
      </c>
      <c r="EF122" s="1" t="s">
        <v>5</v>
      </c>
      <c r="EG122" s="1" t="s">
        <v>5</v>
      </c>
      <c r="EH122" s="1" t="s">
        <v>5</v>
      </c>
      <c r="EI122" s="1" t="s">
        <v>26</v>
      </c>
      <c r="EJ122" s="1" t="s">
        <v>1</v>
      </c>
      <c r="EK122" s="1" t="s">
        <v>6</v>
      </c>
      <c r="EL122" s="1" t="s">
        <v>6</v>
      </c>
      <c r="EM122" s="1" t="s">
        <v>5</v>
      </c>
      <c r="EN122" s="1" t="s">
        <v>5</v>
      </c>
      <c r="HW122">
        <v>9</v>
      </c>
      <c r="HX122" s="1" t="s">
        <v>165</v>
      </c>
      <c r="HY122" s="1" t="s">
        <v>5</v>
      </c>
    </row>
    <row r="123" spans="91:233" x14ac:dyDescent="0.2">
      <c r="CM123">
        <v>11</v>
      </c>
      <c r="CN123" s="1" t="s">
        <v>596</v>
      </c>
      <c r="CO123" s="1" t="s">
        <v>742</v>
      </c>
      <c r="CP123" s="1" t="s">
        <v>743</v>
      </c>
      <c r="CQ123" s="1" t="s">
        <v>527</v>
      </c>
      <c r="CR123" s="1" t="s">
        <v>5</v>
      </c>
      <c r="CS123" s="1" t="s">
        <v>18</v>
      </c>
      <c r="CT123" s="1" t="s">
        <v>5</v>
      </c>
      <c r="CU123" s="1" t="s">
        <v>36</v>
      </c>
      <c r="CV123" s="1" t="s">
        <v>5</v>
      </c>
      <c r="CW123" s="1" t="s">
        <v>5</v>
      </c>
      <c r="CX123" s="1" t="s">
        <v>5</v>
      </c>
      <c r="CY123" s="1" t="s">
        <v>5</v>
      </c>
      <c r="CZ123" s="1" t="s">
        <v>5</v>
      </c>
      <c r="EA123">
        <v>11</v>
      </c>
      <c r="EB123" s="1" t="s">
        <v>628</v>
      </c>
      <c r="EC123" s="1" t="s">
        <v>777</v>
      </c>
      <c r="ED123" s="1" t="s">
        <v>5</v>
      </c>
      <c r="EE123" s="1" t="s">
        <v>5</v>
      </c>
      <c r="EF123" s="1" t="s">
        <v>5</v>
      </c>
      <c r="EG123" s="1" t="s">
        <v>5</v>
      </c>
      <c r="EH123" s="1" t="s">
        <v>5</v>
      </c>
      <c r="EI123" s="1" t="s">
        <v>26</v>
      </c>
      <c r="EJ123" s="1" t="s">
        <v>1</v>
      </c>
      <c r="EK123" s="1" t="s">
        <v>6</v>
      </c>
      <c r="EL123" s="1" t="s">
        <v>6</v>
      </c>
      <c r="EM123" s="1" t="s">
        <v>5</v>
      </c>
      <c r="EN123" s="1" t="s">
        <v>5</v>
      </c>
      <c r="HW123">
        <v>9</v>
      </c>
      <c r="HX123" s="1" t="s">
        <v>166</v>
      </c>
      <c r="HY123" s="1" t="s">
        <v>6</v>
      </c>
    </row>
    <row r="124" spans="91:233" x14ac:dyDescent="0.2">
      <c r="CM124">
        <v>11</v>
      </c>
      <c r="CN124" s="1" t="s">
        <v>596</v>
      </c>
      <c r="CO124" s="1" t="s">
        <v>744</v>
      </c>
      <c r="CP124" s="1" t="s">
        <v>745</v>
      </c>
      <c r="CQ124" s="1" t="s">
        <v>528</v>
      </c>
      <c r="CR124" s="1" t="s">
        <v>5</v>
      </c>
      <c r="CS124" s="1" t="s">
        <v>18</v>
      </c>
      <c r="CT124" s="1" t="s">
        <v>5</v>
      </c>
      <c r="CU124" s="1" t="s">
        <v>36</v>
      </c>
      <c r="CV124" s="1" t="s">
        <v>5</v>
      </c>
      <c r="CW124" s="1" t="s">
        <v>5</v>
      </c>
      <c r="CX124" s="1" t="s">
        <v>5</v>
      </c>
      <c r="CY124" s="1" t="s">
        <v>5</v>
      </c>
      <c r="CZ124" s="1" t="s">
        <v>5</v>
      </c>
      <c r="EA124">
        <v>11</v>
      </c>
      <c r="EB124" s="1" t="s">
        <v>630</v>
      </c>
      <c r="EC124" s="1" t="s">
        <v>775</v>
      </c>
      <c r="ED124" s="1" t="s">
        <v>5</v>
      </c>
      <c r="EE124" s="1" t="s">
        <v>5</v>
      </c>
      <c r="EF124" s="1" t="s">
        <v>5</v>
      </c>
      <c r="EG124" s="1" t="s">
        <v>5</v>
      </c>
      <c r="EH124" s="1" t="s">
        <v>5</v>
      </c>
      <c r="EI124" s="1" t="s">
        <v>26</v>
      </c>
      <c r="EJ124" s="1" t="s">
        <v>1</v>
      </c>
      <c r="EK124" s="1" t="s">
        <v>6</v>
      </c>
      <c r="EL124" s="1" t="s">
        <v>6</v>
      </c>
      <c r="EM124" s="1" t="s">
        <v>5</v>
      </c>
      <c r="EN124" s="1" t="s">
        <v>5</v>
      </c>
      <c r="HW124">
        <v>9</v>
      </c>
      <c r="HX124" s="1" t="s">
        <v>167</v>
      </c>
      <c r="HY124" s="1" t="s">
        <v>1</v>
      </c>
    </row>
    <row r="125" spans="91:233" x14ac:dyDescent="0.2">
      <c r="CM125">
        <v>11</v>
      </c>
      <c r="CN125" s="1" t="s">
        <v>596</v>
      </c>
      <c r="CO125" s="1" t="s">
        <v>746</v>
      </c>
      <c r="CP125" s="1" t="s">
        <v>747</v>
      </c>
      <c r="CQ125" s="1" t="s">
        <v>529</v>
      </c>
      <c r="CR125" s="1" t="s">
        <v>5</v>
      </c>
      <c r="CS125" s="1" t="s">
        <v>18</v>
      </c>
      <c r="CT125" s="1" t="s">
        <v>5</v>
      </c>
      <c r="CU125" s="1" t="s">
        <v>36</v>
      </c>
      <c r="CV125" s="1" t="s">
        <v>5</v>
      </c>
      <c r="CW125" s="1" t="s">
        <v>5</v>
      </c>
      <c r="CX125" s="1" t="s">
        <v>5</v>
      </c>
      <c r="CY125" s="1" t="s">
        <v>5</v>
      </c>
      <c r="CZ125" s="1" t="s">
        <v>5</v>
      </c>
      <c r="EA125">
        <v>11</v>
      </c>
      <c r="EB125" s="1" t="s">
        <v>630</v>
      </c>
      <c r="EC125" s="1" t="s">
        <v>776</v>
      </c>
      <c r="ED125" s="1" t="s">
        <v>5</v>
      </c>
      <c r="EE125" s="1" t="s">
        <v>5</v>
      </c>
      <c r="EF125" s="1" t="s">
        <v>5</v>
      </c>
      <c r="EG125" s="1" t="s">
        <v>5</v>
      </c>
      <c r="EH125" s="1" t="s">
        <v>5</v>
      </c>
      <c r="EI125" s="1" t="s">
        <v>26</v>
      </c>
      <c r="EJ125" s="1" t="s">
        <v>1</v>
      </c>
      <c r="EK125" s="1" t="s">
        <v>6</v>
      </c>
      <c r="EL125" s="1" t="s">
        <v>6</v>
      </c>
      <c r="EM125" s="1" t="s">
        <v>5</v>
      </c>
      <c r="EN125" s="1" t="s">
        <v>5</v>
      </c>
      <c r="HW125">
        <v>9</v>
      </c>
      <c r="HX125" s="1" t="s">
        <v>168</v>
      </c>
      <c r="HY125" s="1" t="s">
        <v>1</v>
      </c>
    </row>
    <row r="126" spans="91:233" x14ac:dyDescent="0.2">
      <c r="CM126">
        <v>11</v>
      </c>
      <c r="CN126" s="1" t="s">
        <v>596</v>
      </c>
      <c r="CO126" s="1" t="s">
        <v>748</v>
      </c>
      <c r="CP126" s="1" t="s">
        <v>749</v>
      </c>
      <c r="CQ126" s="1" t="s">
        <v>530</v>
      </c>
      <c r="CR126" s="1" t="s">
        <v>5</v>
      </c>
      <c r="CS126" s="1" t="s">
        <v>18</v>
      </c>
      <c r="CT126" s="1" t="s">
        <v>5</v>
      </c>
      <c r="CU126" s="1" t="s">
        <v>36</v>
      </c>
      <c r="CV126" s="1" t="s">
        <v>5</v>
      </c>
      <c r="CW126" s="1" t="s">
        <v>5</v>
      </c>
      <c r="CX126" s="1" t="s">
        <v>5</v>
      </c>
      <c r="CY126" s="1" t="s">
        <v>5</v>
      </c>
      <c r="CZ126" s="1" t="s">
        <v>5</v>
      </c>
      <c r="EA126">
        <v>11</v>
      </c>
      <c r="EB126" s="1" t="s">
        <v>630</v>
      </c>
      <c r="EC126" s="1" t="s">
        <v>777</v>
      </c>
      <c r="ED126" s="1" t="s">
        <v>5</v>
      </c>
      <c r="EE126" s="1" t="s">
        <v>5</v>
      </c>
      <c r="EF126" s="1" t="s">
        <v>5</v>
      </c>
      <c r="EG126" s="1" t="s">
        <v>5</v>
      </c>
      <c r="EH126" s="1" t="s">
        <v>5</v>
      </c>
      <c r="EI126" s="1" t="s">
        <v>26</v>
      </c>
      <c r="EJ126" s="1" t="s">
        <v>1</v>
      </c>
      <c r="EK126" s="1" t="s">
        <v>6</v>
      </c>
      <c r="EL126" s="1" t="s">
        <v>6</v>
      </c>
      <c r="EM126" s="1" t="s">
        <v>5</v>
      </c>
      <c r="EN126" s="1" t="s">
        <v>5</v>
      </c>
      <c r="HW126">
        <v>9</v>
      </c>
      <c r="HX126" s="1" t="s">
        <v>159</v>
      </c>
      <c r="HY126" s="1" t="s">
        <v>430</v>
      </c>
    </row>
    <row r="127" spans="91:233" x14ac:dyDescent="0.2">
      <c r="CM127">
        <v>11</v>
      </c>
      <c r="CN127" s="1" t="s">
        <v>596</v>
      </c>
      <c r="CO127" s="1" t="s">
        <v>750</v>
      </c>
      <c r="CP127" s="1" t="s">
        <v>751</v>
      </c>
      <c r="CQ127" s="1" t="s">
        <v>531</v>
      </c>
      <c r="CR127" s="1" t="s">
        <v>5</v>
      </c>
      <c r="CS127" s="1" t="s">
        <v>18</v>
      </c>
      <c r="CT127" s="1" t="s">
        <v>5</v>
      </c>
      <c r="CU127" s="1" t="s">
        <v>36</v>
      </c>
      <c r="CV127" s="1" t="s">
        <v>5</v>
      </c>
      <c r="CW127" s="1" t="s">
        <v>5</v>
      </c>
      <c r="CX127" s="1" t="s">
        <v>5</v>
      </c>
      <c r="CY127" s="1" t="s">
        <v>5</v>
      </c>
      <c r="CZ127" s="1" t="s">
        <v>5</v>
      </c>
      <c r="EA127">
        <v>11</v>
      </c>
      <c r="EB127" s="1" t="s">
        <v>632</v>
      </c>
      <c r="EC127" s="1" t="s">
        <v>775</v>
      </c>
      <c r="ED127" s="1" t="s">
        <v>5</v>
      </c>
      <c r="EE127" s="1" t="s">
        <v>5</v>
      </c>
      <c r="EF127" s="1" t="s">
        <v>5</v>
      </c>
      <c r="EG127" s="1" t="s">
        <v>5</v>
      </c>
      <c r="EH127" s="1" t="s">
        <v>5</v>
      </c>
      <c r="EI127" s="1" t="s">
        <v>26</v>
      </c>
      <c r="EJ127" s="1" t="s">
        <v>1</v>
      </c>
      <c r="EK127" s="1" t="s">
        <v>6</v>
      </c>
      <c r="EL127" s="1" t="s">
        <v>6</v>
      </c>
      <c r="EM127" s="1" t="s">
        <v>5</v>
      </c>
      <c r="EN127" s="1" t="s">
        <v>5</v>
      </c>
      <c r="HW127">
        <v>9</v>
      </c>
      <c r="HX127" s="1" t="s">
        <v>169</v>
      </c>
      <c r="HY127" s="1" t="s">
        <v>10</v>
      </c>
    </row>
    <row r="128" spans="91:233" x14ac:dyDescent="0.2">
      <c r="CM128">
        <v>11</v>
      </c>
      <c r="CN128" s="1" t="s">
        <v>596</v>
      </c>
      <c r="CO128" s="1" t="s">
        <v>752</v>
      </c>
      <c r="CP128" s="1" t="s">
        <v>753</v>
      </c>
      <c r="CQ128" s="1" t="s">
        <v>533</v>
      </c>
      <c r="CR128" s="1" t="s">
        <v>5</v>
      </c>
      <c r="CS128" s="1" t="s">
        <v>44</v>
      </c>
      <c r="CT128" s="1" t="s">
        <v>5</v>
      </c>
      <c r="CU128" s="1" t="s">
        <v>36</v>
      </c>
      <c r="CV128" s="1" t="s">
        <v>5</v>
      </c>
      <c r="CW128" s="1" t="s">
        <v>5</v>
      </c>
      <c r="CX128" s="1" t="s">
        <v>5</v>
      </c>
      <c r="CY128" s="1" t="s">
        <v>5</v>
      </c>
      <c r="CZ128" s="1" t="s">
        <v>5</v>
      </c>
      <c r="EA128">
        <v>11</v>
      </c>
      <c r="EB128" s="1" t="s">
        <v>632</v>
      </c>
      <c r="EC128" s="1" t="s">
        <v>776</v>
      </c>
      <c r="ED128" s="1" t="s">
        <v>5</v>
      </c>
      <c r="EE128" s="1" t="s">
        <v>5</v>
      </c>
      <c r="EF128" s="1" t="s">
        <v>5</v>
      </c>
      <c r="EG128" s="1" t="s">
        <v>5</v>
      </c>
      <c r="EH128" s="1" t="s">
        <v>5</v>
      </c>
      <c r="EI128" s="1" t="s">
        <v>26</v>
      </c>
      <c r="EJ128" s="1" t="s">
        <v>1</v>
      </c>
      <c r="EK128" s="1" t="s">
        <v>6</v>
      </c>
      <c r="EL128" s="1" t="s">
        <v>6</v>
      </c>
      <c r="EM128" s="1" t="s">
        <v>5</v>
      </c>
      <c r="EN128" s="1" t="s">
        <v>5</v>
      </c>
      <c r="HW128">
        <v>8</v>
      </c>
      <c r="HX128" s="1" t="s">
        <v>149</v>
      </c>
      <c r="HY128" s="1" t="s">
        <v>409</v>
      </c>
    </row>
    <row r="129" spans="91:233" x14ac:dyDescent="0.2">
      <c r="CM129">
        <v>11</v>
      </c>
      <c r="CN129" s="1" t="s">
        <v>596</v>
      </c>
      <c r="CO129" s="1" t="s">
        <v>754</v>
      </c>
      <c r="CP129" s="1" t="s">
        <v>755</v>
      </c>
      <c r="CQ129" s="1" t="s">
        <v>534</v>
      </c>
      <c r="CR129" s="1" t="s">
        <v>5</v>
      </c>
      <c r="CS129" s="1" t="s">
        <v>18</v>
      </c>
      <c r="CT129" s="1" t="s">
        <v>5</v>
      </c>
      <c r="CU129" s="1" t="s">
        <v>36</v>
      </c>
      <c r="CV129" s="1" t="s">
        <v>5</v>
      </c>
      <c r="CW129" s="1" t="s">
        <v>5</v>
      </c>
      <c r="CX129" s="1" t="s">
        <v>5</v>
      </c>
      <c r="CY129" s="1" t="s">
        <v>5</v>
      </c>
      <c r="CZ129" s="1" t="s">
        <v>5</v>
      </c>
      <c r="EA129">
        <v>11</v>
      </c>
      <c r="EB129" s="1" t="s">
        <v>632</v>
      </c>
      <c r="EC129" s="1" t="s">
        <v>777</v>
      </c>
      <c r="ED129" s="1" t="s">
        <v>5</v>
      </c>
      <c r="EE129" s="1" t="s">
        <v>5</v>
      </c>
      <c r="EF129" s="1" t="s">
        <v>5</v>
      </c>
      <c r="EG129" s="1" t="s">
        <v>5</v>
      </c>
      <c r="EH129" s="1" t="s">
        <v>5</v>
      </c>
      <c r="EI129" s="1" t="s">
        <v>26</v>
      </c>
      <c r="EJ129" s="1" t="s">
        <v>1</v>
      </c>
      <c r="EK129" s="1" t="s">
        <v>6</v>
      </c>
      <c r="EL129" s="1" t="s">
        <v>6</v>
      </c>
      <c r="EM129" s="1" t="s">
        <v>5</v>
      </c>
      <c r="EN129" s="1" t="s">
        <v>5</v>
      </c>
      <c r="HW129">
        <v>8</v>
      </c>
      <c r="HX129" s="1" t="s">
        <v>142</v>
      </c>
      <c r="HY129" s="1" t="s">
        <v>1</v>
      </c>
    </row>
    <row r="130" spans="91:233" x14ac:dyDescent="0.2">
      <c r="CM130">
        <v>11</v>
      </c>
      <c r="CN130" s="1" t="s">
        <v>596</v>
      </c>
      <c r="CO130" s="1" t="s">
        <v>756</v>
      </c>
      <c r="CP130" s="1" t="s">
        <v>757</v>
      </c>
      <c r="CQ130" s="1" t="s">
        <v>535</v>
      </c>
      <c r="CR130" s="1" t="s">
        <v>5</v>
      </c>
      <c r="CS130" s="1" t="s">
        <v>18</v>
      </c>
      <c r="CT130" s="1" t="s">
        <v>5</v>
      </c>
      <c r="CU130" s="1" t="s">
        <v>36</v>
      </c>
      <c r="CV130" s="1" t="s">
        <v>5</v>
      </c>
      <c r="CW130" s="1" t="s">
        <v>5</v>
      </c>
      <c r="CX130" s="1" t="s">
        <v>5</v>
      </c>
      <c r="CY130" s="1" t="s">
        <v>5</v>
      </c>
      <c r="CZ130" s="1" t="s">
        <v>5</v>
      </c>
      <c r="EA130">
        <v>11</v>
      </c>
      <c r="EB130" s="1" t="s">
        <v>634</v>
      </c>
      <c r="EC130" s="1" t="s">
        <v>775</v>
      </c>
      <c r="ED130" s="1" t="s">
        <v>5</v>
      </c>
      <c r="EE130" s="1" t="s">
        <v>5</v>
      </c>
      <c r="EF130" s="1" t="s">
        <v>1</v>
      </c>
      <c r="EG130" s="1" t="s">
        <v>5</v>
      </c>
      <c r="EH130" s="1" t="s">
        <v>5</v>
      </c>
      <c r="EI130" s="1" t="s">
        <v>26</v>
      </c>
      <c r="EJ130" s="1" t="s">
        <v>1</v>
      </c>
      <c r="EK130" s="1" t="s">
        <v>6</v>
      </c>
      <c r="EL130" s="1" t="s">
        <v>6</v>
      </c>
      <c r="EM130" s="1" t="s">
        <v>5</v>
      </c>
      <c r="EN130" s="1" t="s">
        <v>5</v>
      </c>
      <c r="HW130">
        <v>8</v>
      </c>
      <c r="HX130" s="1" t="s">
        <v>144</v>
      </c>
      <c r="HY130" s="1" t="s">
        <v>5</v>
      </c>
    </row>
    <row r="131" spans="91:233" x14ac:dyDescent="0.2">
      <c r="CM131">
        <v>11</v>
      </c>
      <c r="CN131" s="1" t="s">
        <v>596</v>
      </c>
      <c r="CO131" s="1" t="s">
        <v>758</v>
      </c>
      <c r="CP131" s="1" t="s">
        <v>759</v>
      </c>
      <c r="CQ131" s="1" t="s">
        <v>537</v>
      </c>
      <c r="CR131" s="1" t="s">
        <v>5</v>
      </c>
      <c r="CS131" s="1" t="s">
        <v>18</v>
      </c>
      <c r="CT131" s="1" t="s">
        <v>5</v>
      </c>
      <c r="CU131" s="1" t="s">
        <v>36</v>
      </c>
      <c r="CV131" s="1" t="s">
        <v>5</v>
      </c>
      <c r="CW131" s="1" t="s">
        <v>5</v>
      </c>
      <c r="CX131" s="1" t="s">
        <v>5</v>
      </c>
      <c r="CY131" s="1" t="s">
        <v>5</v>
      </c>
      <c r="CZ131" s="1" t="s">
        <v>5</v>
      </c>
      <c r="EA131">
        <v>11</v>
      </c>
      <c r="EB131" s="1" t="s">
        <v>634</v>
      </c>
      <c r="EC131" s="1" t="s">
        <v>776</v>
      </c>
      <c r="ED131" s="1" t="s">
        <v>5</v>
      </c>
      <c r="EE131" s="1" t="s">
        <v>5</v>
      </c>
      <c r="EF131" s="1" t="s">
        <v>1</v>
      </c>
      <c r="EG131" s="1" t="s">
        <v>5</v>
      </c>
      <c r="EH131" s="1" t="s">
        <v>5</v>
      </c>
      <c r="EI131" s="1" t="s">
        <v>26</v>
      </c>
      <c r="EJ131" s="1" t="s">
        <v>1</v>
      </c>
      <c r="EK131" s="1" t="s">
        <v>6</v>
      </c>
      <c r="EL131" s="1" t="s">
        <v>6</v>
      </c>
      <c r="EM131" s="1" t="s">
        <v>5</v>
      </c>
      <c r="EN131" s="1" t="s">
        <v>5</v>
      </c>
      <c r="HW131">
        <v>8</v>
      </c>
      <c r="HX131" s="1" t="s">
        <v>145</v>
      </c>
      <c r="HY131" s="1" t="s">
        <v>10</v>
      </c>
    </row>
    <row r="132" spans="91:233" x14ac:dyDescent="0.2">
      <c r="CM132">
        <v>11</v>
      </c>
      <c r="CN132" s="1" t="s">
        <v>596</v>
      </c>
      <c r="CO132" s="1" t="s">
        <v>760</v>
      </c>
      <c r="CP132" s="1" t="s">
        <v>753</v>
      </c>
      <c r="CQ132" s="1" t="s">
        <v>538</v>
      </c>
      <c r="CR132" s="1" t="s">
        <v>5</v>
      </c>
      <c r="CS132" s="1" t="s">
        <v>44</v>
      </c>
      <c r="CT132" s="1" t="s">
        <v>5</v>
      </c>
      <c r="CU132" s="1" t="s">
        <v>36</v>
      </c>
      <c r="CV132" s="1" t="s">
        <v>5</v>
      </c>
      <c r="CW132" s="1" t="s">
        <v>5</v>
      </c>
      <c r="CX132" s="1" t="s">
        <v>5</v>
      </c>
      <c r="CY132" s="1" t="s">
        <v>5</v>
      </c>
      <c r="CZ132" s="1" t="s">
        <v>5</v>
      </c>
      <c r="EA132">
        <v>11</v>
      </c>
      <c r="EB132" s="1" t="s">
        <v>634</v>
      </c>
      <c r="EC132" s="1" t="s">
        <v>777</v>
      </c>
      <c r="ED132" s="1" t="s">
        <v>5</v>
      </c>
      <c r="EE132" s="1" t="s">
        <v>5</v>
      </c>
      <c r="EF132" s="1" t="s">
        <v>1</v>
      </c>
      <c r="EG132" s="1" t="s">
        <v>5</v>
      </c>
      <c r="EH132" s="1" t="s">
        <v>5</v>
      </c>
      <c r="EI132" s="1" t="s">
        <v>26</v>
      </c>
      <c r="EJ132" s="1" t="s">
        <v>1</v>
      </c>
      <c r="EK132" s="1" t="s">
        <v>6</v>
      </c>
      <c r="EL132" s="1" t="s">
        <v>6</v>
      </c>
      <c r="EM132" s="1" t="s">
        <v>5</v>
      </c>
      <c r="EN132" s="1" t="s">
        <v>5</v>
      </c>
      <c r="HW132">
        <v>8</v>
      </c>
      <c r="HX132" s="1" t="s">
        <v>146</v>
      </c>
      <c r="HY132" s="1" t="s">
        <v>5</v>
      </c>
    </row>
    <row r="133" spans="91:233" x14ac:dyDescent="0.2">
      <c r="CM133">
        <v>11</v>
      </c>
      <c r="CN133" s="1" t="s">
        <v>596</v>
      </c>
      <c r="CO133" s="1" t="s">
        <v>761</v>
      </c>
      <c r="CP133" s="1" t="s">
        <v>762</v>
      </c>
      <c r="CQ133" s="1" t="s">
        <v>539</v>
      </c>
      <c r="CR133" s="1" t="s">
        <v>5</v>
      </c>
      <c r="CS133" s="1" t="s">
        <v>18</v>
      </c>
      <c r="CT133" s="1" t="s">
        <v>5</v>
      </c>
      <c r="CU133" s="1" t="s">
        <v>36</v>
      </c>
      <c r="CV133" s="1" t="s">
        <v>5</v>
      </c>
      <c r="CW133" s="1" t="s">
        <v>5</v>
      </c>
      <c r="CX133" s="1" t="s">
        <v>5</v>
      </c>
      <c r="CY133" s="1" t="s">
        <v>5</v>
      </c>
      <c r="CZ133" s="1" t="s">
        <v>5</v>
      </c>
      <c r="EA133">
        <v>11</v>
      </c>
      <c r="EB133" s="1" t="s">
        <v>636</v>
      </c>
      <c r="EC133" s="1" t="s">
        <v>775</v>
      </c>
      <c r="ED133" s="1" t="s">
        <v>5</v>
      </c>
      <c r="EE133" s="1" t="s">
        <v>5</v>
      </c>
      <c r="EF133" s="1" t="s">
        <v>5</v>
      </c>
      <c r="EG133" s="1" t="s">
        <v>5</v>
      </c>
      <c r="EH133" s="1" t="s">
        <v>5</v>
      </c>
      <c r="EI133" s="1" t="s">
        <v>26</v>
      </c>
      <c r="EJ133" s="1" t="s">
        <v>1</v>
      </c>
      <c r="EK133" s="1" t="s">
        <v>6</v>
      </c>
      <c r="EL133" s="1" t="s">
        <v>6</v>
      </c>
      <c r="EM133" s="1" t="s">
        <v>5</v>
      </c>
      <c r="EN133" s="1" t="s">
        <v>5</v>
      </c>
      <c r="HW133">
        <v>8</v>
      </c>
      <c r="HX133" s="1" t="s">
        <v>147</v>
      </c>
      <c r="HY133" s="1" t="s">
        <v>10</v>
      </c>
    </row>
    <row r="134" spans="91:233" x14ac:dyDescent="0.2">
      <c r="CM134">
        <v>11</v>
      </c>
      <c r="CN134" s="1" t="s">
        <v>596</v>
      </c>
      <c r="CO134" s="1" t="s">
        <v>763</v>
      </c>
      <c r="CP134" s="1" t="s">
        <v>764</v>
      </c>
      <c r="CQ134" s="1" t="s">
        <v>540</v>
      </c>
      <c r="CR134" s="1" t="s">
        <v>5</v>
      </c>
      <c r="CS134" s="1" t="s">
        <v>18</v>
      </c>
      <c r="CT134" s="1" t="s">
        <v>5</v>
      </c>
      <c r="CU134" s="1" t="s">
        <v>36</v>
      </c>
      <c r="CV134" s="1" t="s">
        <v>5</v>
      </c>
      <c r="CW134" s="1" t="s">
        <v>5</v>
      </c>
      <c r="CX134" s="1" t="s">
        <v>5</v>
      </c>
      <c r="CY134" s="1" t="s">
        <v>5</v>
      </c>
      <c r="CZ134" s="1" t="s">
        <v>5</v>
      </c>
      <c r="EA134">
        <v>11</v>
      </c>
      <c r="EB134" s="1" t="s">
        <v>636</v>
      </c>
      <c r="EC134" s="1" t="s">
        <v>776</v>
      </c>
      <c r="ED134" s="1" t="s">
        <v>5</v>
      </c>
      <c r="EE134" s="1" t="s">
        <v>5</v>
      </c>
      <c r="EF134" s="1" t="s">
        <v>5</v>
      </c>
      <c r="EG134" s="1" t="s">
        <v>5</v>
      </c>
      <c r="EH134" s="1" t="s">
        <v>5</v>
      </c>
      <c r="EI134" s="1" t="s">
        <v>26</v>
      </c>
      <c r="EJ134" s="1" t="s">
        <v>1</v>
      </c>
      <c r="EK134" s="1" t="s">
        <v>6</v>
      </c>
      <c r="EL134" s="1" t="s">
        <v>6</v>
      </c>
      <c r="EM134" s="1" t="s">
        <v>5</v>
      </c>
      <c r="EN134" s="1" t="s">
        <v>5</v>
      </c>
      <c r="HW134">
        <v>8</v>
      </c>
      <c r="HX134" s="1" t="s">
        <v>143</v>
      </c>
      <c r="HY134" s="1" t="s">
        <v>5</v>
      </c>
    </row>
    <row r="135" spans="91:233" x14ac:dyDescent="0.2">
      <c r="CM135">
        <v>11</v>
      </c>
      <c r="CN135" s="1" t="s">
        <v>596</v>
      </c>
      <c r="CO135" s="1" t="s">
        <v>765</v>
      </c>
      <c r="CP135" s="1" t="s">
        <v>766</v>
      </c>
      <c r="CQ135" s="1" t="s">
        <v>541</v>
      </c>
      <c r="CR135" s="1" t="s">
        <v>5</v>
      </c>
      <c r="CS135" s="1" t="s">
        <v>18</v>
      </c>
      <c r="CT135" s="1" t="s">
        <v>5</v>
      </c>
      <c r="CU135" s="1" t="s">
        <v>36</v>
      </c>
      <c r="CV135" s="1" t="s">
        <v>5</v>
      </c>
      <c r="CW135" s="1" t="s">
        <v>5</v>
      </c>
      <c r="CX135" s="1" t="s">
        <v>5</v>
      </c>
      <c r="CY135" s="1" t="s">
        <v>5</v>
      </c>
      <c r="CZ135" s="1" t="s">
        <v>5</v>
      </c>
      <c r="EA135">
        <v>11</v>
      </c>
      <c r="EB135" s="1" t="s">
        <v>636</v>
      </c>
      <c r="EC135" s="1" t="s">
        <v>777</v>
      </c>
      <c r="ED135" s="1" t="s">
        <v>5</v>
      </c>
      <c r="EE135" s="1" t="s">
        <v>5</v>
      </c>
      <c r="EF135" s="1" t="s">
        <v>5</v>
      </c>
      <c r="EG135" s="1" t="s">
        <v>5</v>
      </c>
      <c r="EH135" s="1" t="s">
        <v>5</v>
      </c>
      <c r="EI135" s="1" t="s">
        <v>26</v>
      </c>
      <c r="EJ135" s="1" t="s">
        <v>1</v>
      </c>
      <c r="EK135" s="1" t="s">
        <v>6</v>
      </c>
      <c r="EL135" s="1" t="s">
        <v>6</v>
      </c>
      <c r="EM135" s="1" t="s">
        <v>5</v>
      </c>
      <c r="EN135" s="1" t="s">
        <v>5</v>
      </c>
      <c r="HW135">
        <v>8</v>
      </c>
      <c r="HX135" s="1" t="s">
        <v>177</v>
      </c>
      <c r="HY135" s="1" t="s">
        <v>405</v>
      </c>
    </row>
    <row r="136" spans="91:233" x14ac:dyDescent="0.2">
      <c r="CM136">
        <v>11</v>
      </c>
      <c r="CN136" s="1" t="s">
        <v>596</v>
      </c>
      <c r="CO136" s="1" t="s">
        <v>767</v>
      </c>
      <c r="CP136" s="1" t="s">
        <v>768</v>
      </c>
      <c r="CQ136" s="1" t="s">
        <v>542</v>
      </c>
      <c r="CR136" s="1" t="s">
        <v>5</v>
      </c>
      <c r="CS136" s="1" t="s">
        <v>18</v>
      </c>
      <c r="CT136" s="1" t="s">
        <v>5</v>
      </c>
      <c r="CU136" s="1" t="s">
        <v>36</v>
      </c>
      <c r="CV136" s="1" t="s">
        <v>5</v>
      </c>
      <c r="CW136" s="1" t="s">
        <v>5</v>
      </c>
      <c r="CX136" s="1" t="s">
        <v>5</v>
      </c>
      <c r="CY136" s="1" t="s">
        <v>5</v>
      </c>
      <c r="CZ136" s="1" t="s">
        <v>5</v>
      </c>
      <c r="EA136">
        <v>11</v>
      </c>
      <c r="EB136" s="1" t="s">
        <v>638</v>
      </c>
      <c r="EC136" s="1" t="s">
        <v>775</v>
      </c>
      <c r="ED136" s="1" t="s">
        <v>5</v>
      </c>
      <c r="EE136" s="1" t="s">
        <v>5</v>
      </c>
      <c r="EF136" s="1" t="s">
        <v>5</v>
      </c>
      <c r="EG136" s="1" t="s">
        <v>5</v>
      </c>
      <c r="EH136" s="1" t="s">
        <v>5</v>
      </c>
      <c r="EI136" s="1" t="s">
        <v>26</v>
      </c>
      <c r="EJ136" s="1" t="s">
        <v>1</v>
      </c>
      <c r="EK136" s="1" t="s">
        <v>6</v>
      </c>
      <c r="EL136" s="1" t="s">
        <v>6</v>
      </c>
      <c r="EM136" s="1" t="s">
        <v>5</v>
      </c>
      <c r="EN136" s="1" t="s">
        <v>5</v>
      </c>
      <c r="HW136">
        <v>8</v>
      </c>
      <c r="HX136" s="1" t="s">
        <v>148</v>
      </c>
      <c r="HY136" s="1" t="s">
        <v>5</v>
      </c>
    </row>
    <row r="137" spans="91:233" x14ac:dyDescent="0.2">
      <c r="CM137">
        <v>11</v>
      </c>
      <c r="CN137" s="1" t="s">
        <v>596</v>
      </c>
      <c r="CO137" s="1" t="s">
        <v>769</v>
      </c>
      <c r="CP137" s="1" t="s">
        <v>770</v>
      </c>
      <c r="CQ137" s="1" t="s">
        <v>543</v>
      </c>
      <c r="CR137" s="1" t="s">
        <v>5</v>
      </c>
      <c r="CS137" s="1" t="s">
        <v>18</v>
      </c>
      <c r="CT137" s="1" t="s">
        <v>5</v>
      </c>
      <c r="CU137" s="1" t="s">
        <v>36</v>
      </c>
      <c r="CV137" s="1" t="s">
        <v>5</v>
      </c>
      <c r="CW137" s="1" t="s">
        <v>5</v>
      </c>
      <c r="CX137" s="1" t="s">
        <v>5</v>
      </c>
      <c r="CY137" s="1" t="s">
        <v>5</v>
      </c>
      <c r="CZ137" s="1" t="s">
        <v>5</v>
      </c>
      <c r="EA137">
        <v>11</v>
      </c>
      <c r="EB137" s="1" t="s">
        <v>638</v>
      </c>
      <c r="EC137" s="1" t="s">
        <v>776</v>
      </c>
      <c r="ED137" s="1" t="s">
        <v>5</v>
      </c>
      <c r="EE137" s="1" t="s">
        <v>5</v>
      </c>
      <c r="EF137" s="1" t="s">
        <v>5</v>
      </c>
      <c r="EG137" s="1" t="s">
        <v>5</v>
      </c>
      <c r="EH137" s="1" t="s">
        <v>5</v>
      </c>
      <c r="EI137" s="1" t="s">
        <v>26</v>
      </c>
      <c r="EJ137" s="1" t="s">
        <v>1</v>
      </c>
      <c r="EK137" s="1" t="s">
        <v>6</v>
      </c>
      <c r="EL137" s="1" t="s">
        <v>6</v>
      </c>
      <c r="EM137" s="1" t="s">
        <v>5</v>
      </c>
      <c r="EN137" s="1" t="s">
        <v>5</v>
      </c>
      <c r="HW137">
        <v>8</v>
      </c>
      <c r="HX137" s="1" t="s">
        <v>151</v>
      </c>
      <c r="HY137" s="1" t="s">
        <v>5</v>
      </c>
    </row>
    <row r="138" spans="91:233" x14ac:dyDescent="0.2">
      <c r="CM138">
        <v>11</v>
      </c>
      <c r="CN138" s="1" t="s">
        <v>596</v>
      </c>
      <c r="CO138" s="1" t="s">
        <v>771</v>
      </c>
      <c r="CP138" s="1" t="s">
        <v>772</v>
      </c>
      <c r="CQ138" s="1" t="s">
        <v>544</v>
      </c>
      <c r="CR138" s="1" t="s">
        <v>5</v>
      </c>
      <c r="CS138" s="1" t="s">
        <v>18</v>
      </c>
      <c r="CT138" s="1" t="s">
        <v>5</v>
      </c>
      <c r="CU138" s="1" t="s">
        <v>36</v>
      </c>
      <c r="CV138" s="1" t="s">
        <v>5</v>
      </c>
      <c r="CW138" s="1" t="s">
        <v>5</v>
      </c>
      <c r="CX138" s="1" t="s">
        <v>5</v>
      </c>
      <c r="CY138" s="1" t="s">
        <v>5</v>
      </c>
      <c r="CZ138" s="1" t="s">
        <v>5</v>
      </c>
      <c r="EA138">
        <v>11</v>
      </c>
      <c r="EB138" s="1" t="s">
        <v>638</v>
      </c>
      <c r="EC138" s="1" t="s">
        <v>777</v>
      </c>
      <c r="ED138" s="1" t="s">
        <v>5</v>
      </c>
      <c r="EE138" s="1" t="s">
        <v>5</v>
      </c>
      <c r="EF138" s="1" t="s">
        <v>5</v>
      </c>
      <c r="EG138" s="1" t="s">
        <v>5</v>
      </c>
      <c r="EH138" s="1" t="s">
        <v>5</v>
      </c>
      <c r="EI138" s="1" t="s">
        <v>26</v>
      </c>
      <c r="EJ138" s="1" t="s">
        <v>1</v>
      </c>
      <c r="EK138" s="1" t="s">
        <v>6</v>
      </c>
      <c r="EL138" s="1" t="s">
        <v>6</v>
      </c>
      <c r="EM138" s="1" t="s">
        <v>5</v>
      </c>
      <c r="EN138" s="1" t="s">
        <v>5</v>
      </c>
      <c r="HW138">
        <v>8</v>
      </c>
      <c r="HX138" s="1" t="s">
        <v>160</v>
      </c>
      <c r="HY138" s="1" t="s">
        <v>5</v>
      </c>
    </row>
    <row r="139" spans="91:233" x14ac:dyDescent="0.2">
      <c r="CM139">
        <v>9</v>
      </c>
      <c r="CN139" s="1" t="s">
        <v>419</v>
      </c>
      <c r="CO139" s="1" t="s">
        <v>421</v>
      </c>
      <c r="CP139" s="1" t="s">
        <v>413</v>
      </c>
      <c r="CQ139" s="1" t="s">
        <v>24</v>
      </c>
      <c r="CR139" s="1" t="s">
        <v>5</v>
      </c>
      <c r="CS139" s="1" t="s">
        <v>18</v>
      </c>
      <c r="CT139" s="1" t="s">
        <v>5</v>
      </c>
      <c r="CU139" s="1" t="s">
        <v>36</v>
      </c>
      <c r="CV139" s="1" t="s">
        <v>1</v>
      </c>
      <c r="CW139" s="1" t="s">
        <v>5</v>
      </c>
      <c r="CX139" s="1" t="s">
        <v>5</v>
      </c>
      <c r="CY139" s="1" t="s">
        <v>5</v>
      </c>
      <c r="CZ139" s="1" t="s">
        <v>5</v>
      </c>
      <c r="EA139">
        <v>11</v>
      </c>
      <c r="EB139" s="1" t="s">
        <v>639</v>
      </c>
      <c r="EC139" s="1" t="s">
        <v>775</v>
      </c>
      <c r="ED139" s="1" t="s">
        <v>5</v>
      </c>
      <c r="EE139" s="1" t="s">
        <v>5</v>
      </c>
      <c r="EF139" s="1" t="s">
        <v>5</v>
      </c>
      <c r="EG139" s="1" t="s">
        <v>5</v>
      </c>
      <c r="EH139" s="1" t="s">
        <v>5</v>
      </c>
      <c r="EI139" s="1" t="s">
        <v>26</v>
      </c>
      <c r="EJ139" s="1" t="s">
        <v>1</v>
      </c>
      <c r="EK139" s="1" t="s">
        <v>6</v>
      </c>
      <c r="EL139" s="1" t="s">
        <v>6</v>
      </c>
      <c r="EM139" s="1" t="s">
        <v>5</v>
      </c>
      <c r="EN139" s="1" t="s">
        <v>5</v>
      </c>
      <c r="HW139">
        <v>8</v>
      </c>
      <c r="HX139" s="1" t="s">
        <v>161</v>
      </c>
      <c r="HY139" s="1" t="s">
        <v>5</v>
      </c>
    </row>
    <row r="140" spans="91:233" x14ac:dyDescent="0.2">
      <c r="CM140">
        <v>9</v>
      </c>
      <c r="CN140" s="1" t="s">
        <v>420</v>
      </c>
      <c r="CO140" s="1" t="s">
        <v>426</v>
      </c>
      <c r="CP140" s="1" t="s">
        <v>946</v>
      </c>
      <c r="CQ140" s="1" t="s">
        <v>24</v>
      </c>
      <c r="CR140" s="1" t="s">
        <v>5</v>
      </c>
      <c r="CS140" s="1" t="s">
        <v>18</v>
      </c>
      <c r="CT140" s="1" t="s">
        <v>5</v>
      </c>
      <c r="CU140" s="1" t="s">
        <v>36</v>
      </c>
      <c r="CV140" s="1" t="s">
        <v>5</v>
      </c>
      <c r="CW140" s="1" t="s">
        <v>5</v>
      </c>
      <c r="CX140" s="1" t="s">
        <v>5</v>
      </c>
      <c r="CY140" s="1" t="s">
        <v>5</v>
      </c>
      <c r="CZ140" s="1" t="s">
        <v>5</v>
      </c>
      <c r="EA140">
        <v>11</v>
      </c>
      <c r="EB140" s="1" t="s">
        <v>639</v>
      </c>
      <c r="EC140" s="1" t="s">
        <v>776</v>
      </c>
      <c r="ED140" s="1" t="s">
        <v>5</v>
      </c>
      <c r="EE140" s="1" t="s">
        <v>5</v>
      </c>
      <c r="EF140" s="1" t="s">
        <v>5</v>
      </c>
      <c r="EG140" s="1" t="s">
        <v>5</v>
      </c>
      <c r="EH140" s="1" t="s">
        <v>5</v>
      </c>
      <c r="EI140" s="1" t="s">
        <v>26</v>
      </c>
      <c r="EJ140" s="1" t="s">
        <v>1</v>
      </c>
      <c r="EK140" s="1" t="s">
        <v>6</v>
      </c>
      <c r="EL140" s="1" t="s">
        <v>6</v>
      </c>
      <c r="EM140" s="1" t="s">
        <v>5</v>
      </c>
      <c r="EN140" s="1" t="s">
        <v>5</v>
      </c>
      <c r="HW140">
        <v>8</v>
      </c>
      <c r="HX140" s="1" t="s">
        <v>162</v>
      </c>
      <c r="HY140" s="1" t="s">
        <v>5</v>
      </c>
    </row>
    <row r="141" spans="91:233" x14ac:dyDescent="0.2">
      <c r="CM141">
        <v>9</v>
      </c>
      <c r="CN141" s="1" t="s">
        <v>419</v>
      </c>
      <c r="CO141" s="1" t="s">
        <v>422</v>
      </c>
      <c r="CP141" s="1" t="s">
        <v>414</v>
      </c>
      <c r="CQ141" s="1" t="s">
        <v>40</v>
      </c>
      <c r="CR141" s="1" t="s">
        <v>5</v>
      </c>
      <c r="CS141" s="1" t="s">
        <v>18</v>
      </c>
      <c r="CT141" s="1" t="s">
        <v>5</v>
      </c>
      <c r="CU141" s="1" t="s">
        <v>36</v>
      </c>
      <c r="CV141" s="1" t="s">
        <v>1</v>
      </c>
      <c r="CW141" s="1" t="s">
        <v>5</v>
      </c>
      <c r="CX141" s="1" t="s">
        <v>5</v>
      </c>
      <c r="CY141" s="1" t="s">
        <v>5</v>
      </c>
      <c r="CZ141" s="1" t="s">
        <v>5</v>
      </c>
      <c r="EA141">
        <v>11</v>
      </c>
      <c r="EB141" s="1" t="s">
        <v>639</v>
      </c>
      <c r="EC141" s="1" t="s">
        <v>777</v>
      </c>
      <c r="ED141" s="1" t="s">
        <v>5</v>
      </c>
      <c r="EE141" s="1" t="s">
        <v>5</v>
      </c>
      <c r="EF141" s="1" t="s">
        <v>5</v>
      </c>
      <c r="EG141" s="1" t="s">
        <v>5</v>
      </c>
      <c r="EH141" s="1" t="s">
        <v>5</v>
      </c>
      <c r="EI141" s="1" t="s">
        <v>26</v>
      </c>
      <c r="EJ141" s="1" t="s">
        <v>1</v>
      </c>
      <c r="EK141" s="1" t="s">
        <v>6</v>
      </c>
      <c r="EL141" s="1" t="s">
        <v>6</v>
      </c>
      <c r="EM141" s="1" t="s">
        <v>5</v>
      </c>
      <c r="EN141" s="1" t="s">
        <v>5</v>
      </c>
      <c r="HW141">
        <v>8</v>
      </c>
      <c r="HX141" s="1" t="s">
        <v>154</v>
      </c>
      <c r="HY141" s="1" t="s">
        <v>5</v>
      </c>
    </row>
    <row r="142" spans="91:233" x14ac:dyDescent="0.2">
      <c r="CM142">
        <v>9</v>
      </c>
      <c r="CN142" s="1" t="s">
        <v>420</v>
      </c>
      <c r="CO142" s="1" t="s">
        <v>427</v>
      </c>
      <c r="CP142" s="1" t="s">
        <v>947</v>
      </c>
      <c r="CQ142" s="1" t="s">
        <v>40</v>
      </c>
      <c r="CR142" s="1" t="s">
        <v>5</v>
      </c>
      <c r="CS142" s="1" t="s">
        <v>18</v>
      </c>
      <c r="CT142" s="1" t="s">
        <v>5</v>
      </c>
      <c r="CU142" s="1" t="s">
        <v>36</v>
      </c>
      <c r="CV142" s="1" t="s">
        <v>5</v>
      </c>
      <c r="CW142" s="1" t="s">
        <v>5</v>
      </c>
      <c r="CX142" s="1" t="s">
        <v>5</v>
      </c>
      <c r="CY142" s="1" t="s">
        <v>5</v>
      </c>
      <c r="CZ142" s="1" t="s">
        <v>5</v>
      </c>
      <c r="EA142">
        <v>11</v>
      </c>
      <c r="EB142" s="1" t="s">
        <v>641</v>
      </c>
      <c r="EC142" s="1" t="s">
        <v>775</v>
      </c>
      <c r="ED142" s="1" t="s">
        <v>5</v>
      </c>
      <c r="EE142" s="1" t="s">
        <v>5</v>
      </c>
      <c r="EF142" s="1" t="s">
        <v>5</v>
      </c>
      <c r="EG142" s="1" t="s">
        <v>5</v>
      </c>
      <c r="EH142" s="1" t="s">
        <v>5</v>
      </c>
      <c r="EI142" s="1" t="s">
        <v>26</v>
      </c>
      <c r="EJ142" s="1" t="s">
        <v>1</v>
      </c>
      <c r="EK142" s="1" t="s">
        <v>6</v>
      </c>
      <c r="EL142" s="1" t="s">
        <v>6</v>
      </c>
      <c r="EM142" s="1" t="s">
        <v>5</v>
      </c>
      <c r="EN142" s="1" t="s">
        <v>5</v>
      </c>
      <c r="HW142">
        <v>8</v>
      </c>
      <c r="HX142" s="1" t="s">
        <v>155</v>
      </c>
      <c r="HY142" s="1" t="s">
        <v>5</v>
      </c>
    </row>
    <row r="143" spans="91:233" x14ac:dyDescent="0.2">
      <c r="CM143">
        <v>9</v>
      </c>
      <c r="CN143" s="1" t="s">
        <v>419</v>
      </c>
      <c r="CO143" s="1" t="s">
        <v>423</v>
      </c>
      <c r="CP143" s="1" t="s">
        <v>415</v>
      </c>
      <c r="CQ143" s="1" t="s">
        <v>43</v>
      </c>
      <c r="CR143" s="1" t="s">
        <v>5</v>
      </c>
      <c r="CS143" s="1" t="s">
        <v>18</v>
      </c>
      <c r="CT143" s="1" t="s">
        <v>5</v>
      </c>
      <c r="CU143" s="1" t="s">
        <v>36</v>
      </c>
      <c r="CV143" s="1" t="s">
        <v>1</v>
      </c>
      <c r="CW143" s="1" t="s">
        <v>5</v>
      </c>
      <c r="CX143" s="1" t="s">
        <v>5</v>
      </c>
      <c r="CY143" s="1" t="s">
        <v>5</v>
      </c>
      <c r="CZ143" s="1" t="s">
        <v>5</v>
      </c>
      <c r="EA143">
        <v>11</v>
      </c>
      <c r="EB143" s="1" t="s">
        <v>641</v>
      </c>
      <c r="EC143" s="1" t="s">
        <v>776</v>
      </c>
      <c r="ED143" s="1" t="s">
        <v>5</v>
      </c>
      <c r="EE143" s="1" t="s">
        <v>5</v>
      </c>
      <c r="EF143" s="1" t="s">
        <v>5</v>
      </c>
      <c r="EG143" s="1" t="s">
        <v>5</v>
      </c>
      <c r="EH143" s="1" t="s">
        <v>5</v>
      </c>
      <c r="EI143" s="1" t="s">
        <v>26</v>
      </c>
      <c r="EJ143" s="1" t="s">
        <v>1</v>
      </c>
      <c r="EK143" s="1" t="s">
        <v>6</v>
      </c>
      <c r="EL143" s="1" t="s">
        <v>6</v>
      </c>
      <c r="EM143" s="1" t="s">
        <v>5</v>
      </c>
      <c r="EN143" s="1" t="s">
        <v>5</v>
      </c>
      <c r="HW143">
        <v>8</v>
      </c>
      <c r="HX143" s="1" t="s">
        <v>156</v>
      </c>
      <c r="HY143" s="1" t="s">
        <v>5</v>
      </c>
    </row>
    <row r="144" spans="91:233" x14ac:dyDescent="0.2">
      <c r="CM144">
        <v>9</v>
      </c>
      <c r="CN144" s="1" t="s">
        <v>420</v>
      </c>
      <c r="CO144" s="1" t="s">
        <v>428</v>
      </c>
      <c r="CP144" s="1" t="s">
        <v>948</v>
      </c>
      <c r="CQ144" s="1" t="s">
        <v>43</v>
      </c>
      <c r="CR144" s="1" t="s">
        <v>5</v>
      </c>
      <c r="CS144" s="1" t="s">
        <v>18</v>
      </c>
      <c r="CT144" s="1" t="s">
        <v>5</v>
      </c>
      <c r="CU144" s="1" t="s">
        <v>36</v>
      </c>
      <c r="CV144" s="1" t="s">
        <v>5</v>
      </c>
      <c r="CW144" s="1" t="s">
        <v>5</v>
      </c>
      <c r="CX144" s="1" t="s">
        <v>5</v>
      </c>
      <c r="CY144" s="1" t="s">
        <v>5</v>
      </c>
      <c r="CZ144" s="1" t="s">
        <v>5</v>
      </c>
      <c r="EA144">
        <v>11</v>
      </c>
      <c r="EB144" s="1" t="s">
        <v>641</v>
      </c>
      <c r="EC144" s="1" t="s">
        <v>777</v>
      </c>
      <c r="ED144" s="1" t="s">
        <v>5</v>
      </c>
      <c r="EE144" s="1" t="s">
        <v>5</v>
      </c>
      <c r="EF144" s="1" t="s">
        <v>5</v>
      </c>
      <c r="EG144" s="1" t="s">
        <v>5</v>
      </c>
      <c r="EH144" s="1" t="s">
        <v>5</v>
      </c>
      <c r="EI144" s="1" t="s">
        <v>26</v>
      </c>
      <c r="EJ144" s="1" t="s">
        <v>1</v>
      </c>
      <c r="EK144" s="1" t="s">
        <v>6</v>
      </c>
      <c r="EL144" s="1" t="s">
        <v>6</v>
      </c>
      <c r="EM144" s="1" t="s">
        <v>5</v>
      </c>
      <c r="EN144" s="1" t="s">
        <v>5</v>
      </c>
      <c r="HW144">
        <v>8</v>
      </c>
      <c r="HX144" s="1" t="s">
        <v>157</v>
      </c>
      <c r="HY144" s="1" t="s">
        <v>6</v>
      </c>
    </row>
    <row r="145" spans="91:233" x14ac:dyDescent="0.2">
      <c r="CM145">
        <v>9</v>
      </c>
      <c r="CN145" s="1" t="s">
        <v>419</v>
      </c>
      <c r="CO145" s="1" t="s">
        <v>424</v>
      </c>
      <c r="CP145" s="1" t="s">
        <v>416</v>
      </c>
      <c r="CQ145" s="1" t="s">
        <v>47</v>
      </c>
      <c r="CR145" s="1" t="s">
        <v>5</v>
      </c>
      <c r="CS145" s="1" t="s">
        <v>44</v>
      </c>
      <c r="CT145" s="1" t="s">
        <v>5</v>
      </c>
      <c r="CU145" s="1" t="s">
        <v>36</v>
      </c>
      <c r="CV145" s="1" t="s">
        <v>5</v>
      </c>
      <c r="CW145" s="1" t="s">
        <v>5</v>
      </c>
      <c r="CX145" s="1" t="s">
        <v>5</v>
      </c>
      <c r="CY145" s="1" t="s">
        <v>5</v>
      </c>
      <c r="CZ145" s="1" t="s">
        <v>5</v>
      </c>
      <c r="EA145">
        <v>11</v>
      </c>
      <c r="EB145" s="1" t="s">
        <v>643</v>
      </c>
      <c r="EC145" s="1" t="s">
        <v>775</v>
      </c>
      <c r="ED145" s="1" t="s">
        <v>5</v>
      </c>
      <c r="EE145" s="1" t="s">
        <v>5</v>
      </c>
      <c r="EF145" s="1" t="s">
        <v>5</v>
      </c>
      <c r="EG145" s="1" t="s">
        <v>5</v>
      </c>
      <c r="EH145" s="1" t="s">
        <v>5</v>
      </c>
      <c r="EI145" s="1" t="s">
        <v>26</v>
      </c>
      <c r="EJ145" s="1" t="s">
        <v>1</v>
      </c>
      <c r="EK145" s="1" t="s">
        <v>6</v>
      </c>
      <c r="EL145" s="1" t="s">
        <v>6</v>
      </c>
      <c r="EM145" s="1" t="s">
        <v>5</v>
      </c>
      <c r="EN145" s="1" t="s">
        <v>5</v>
      </c>
      <c r="HW145">
        <v>8</v>
      </c>
      <c r="HX145" s="1" t="s">
        <v>158</v>
      </c>
      <c r="HY145" s="1" t="s">
        <v>6</v>
      </c>
    </row>
    <row r="146" spans="91:233" x14ac:dyDescent="0.2">
      <c r="CM146">
        <v>9</v>
      </c>
      <c r="CN146" s="1" t="s">
        <v>419</v>
      </c>
      <c r="CO146" s="1" t="s">
        <v>425</v>
      </c>
      <c r="CP146" s="1" t="s">
        <v>417</v>
      </c>
      <c r="CQ146" s="1" t="s">
        <v>50</v>
      </c>
      <c r="CR146" s="1" t="s">
        <v>5</v>
      </c>
      <c r="CS146" s="1" t="s">
        <v>44</v>
      </c>
      <c r="CT146" s="1" t="s">
        <v>5</v>
      </c>
      <c r="CU146" s="1" t="s">
        <v>36</v>
      </c>
      <c r="CV146" s="1" t="s">
        <v>5</v>
      </c>
      <c r="CW146" s="1" t="s">
        <v>5</v>
      </c>
      <c r="CX146" s="1" t="s">
        <v>5</v>
      </c>
      <c r="CY146" s="1" t="s">
        <v>5</v>
      </c>
      <c r="CZ146" s="1" t="s">
        <v>5</v>
      </c>
      <c r="EA146">
        <v>11</v>
      </c>
      <c r="EB146" s="1" t="s">
        <v>643</v>
      </c>
      <c r="EC146" s="1" t="s">
        <v>776</v>
      </c>
      <c r="ED146" s="1" t="s">
        <v>5</v>
      </c>
      <c r="EE146" s="1" t="s">
        <v>5</v>
      </c>
      <c r="EF146" s="1" t="s">
        <v>5</v>
      </c>
      <c r="EG146" s="1" t="s">
        <v>5</v>
      </c>
      <c r="EH146" s="1" t="s">
        <v>5</v>
      </c>
      <c r="EI146" s="1" t="s">
        <v>26</v>
      </c>
      <c r="EJ146" s="1" t="s">
        <v>1</v>
      </c>
      <c r="EK146" s="1" t="s">
        <v>6</v>
      </c>
      <c r="EL146" s="1" t="s">
        <v>6</v>
      </c>
      <c r="EM146" s="1" t="s">
        <v>5</v>
      </c>
      <c r="EN146" s="1" t="s">
        <v>5</v>
      </c>
      <c r="HW146">
        <v>8</v>
      </c>
      <c r="HX146" s="1" t="s">
        <v>152</v>
      </c>
      <c r="HY146" s="1" t="s">
        <v>6</v>
      </c>
    </row>
    <row r="147" spans="91:233" x14ac:dyDescent="0.2">
      <c r="CM147">
        <v>8</v>
      </c>
      <c r="CN147" s="1" t="s">
        <v>405</v>
      </c>
      <c r="CO147" s="1" t="s">
        <v>406</v>
      </c>
      <c r="CP147" s="1" t="s">
        <v>946</v>
      </c>
      <c r="CQ147" s="1" t="s">
        <v>24</v>
      </c>
      <c r="CR147" s="1" t="s">
        <v>5</v>
      </c>
      <c r="CS147" s="1" t="s">
        <v>18</v>
      </c>
      <c r="CT147" s="1" t="s">
        <v>5</v>
      </c>
      <c r="CU147" s="1" t="s">
        <v>36</v>
      </c>
      <c r="CV147" s="1" t="s">
        <v>1</v>
      </c>
      <c r="CW147" s="1" t="s">
        <v>5</v>
      </c>
      <c r="CX147" s="1" t="s">
        <v>5</v>
      </c>
      <c r="CY147" s="1" t="s">
        <v>5</v>
      </c>
      <c r="CZ147" s="1" t="s">
        <v>5</v>
      </c>
      <c r="EA147">
        <v>11</v>
      </c>
      <c r="EB147" s="1" t="s">
        <v>643</v>
      </c>
      <c r="EC147" s="1" t="s">
        <v>777</v>
      </c>
      <c r="ED147" s="1" t="s">
        <v>5</v>
      </c>
      <c r="EE147" s="1" t="s">
        <v>5</v>
      </c>
      <c r="EF147" s="1" t="s">
        <v>5</v>
      </c>
      <c r="EG147" s="1" t="s">
        <v>5</v>
      </c>
      <c r="EH147" s="1" t="s">
        <v>5</v>
      </c>
      <c r="EI147" s="1" t="s">
        <v>26</v>
      </c>
      <c r="EJ147" s="1" t="s">
        <v>1</v>
      </c>
      <c r="EK147" s="1" t="s">
        <v>6</v>
      </c>
      <c r="EL147" s="1" t="s">
        <v>6</v>
      </c>
      <c r="EM147" s="1" t="s">
        <v>5</v>
      </c>
      <c r="EN147" s="1" t="s">
        <v>5</v>
      </c>
      <c r="HW147">
        <v>8</v>
      </c>
      <c r="HX147" s="1" t="s">
        <v>153</v>
      </c>
      <c r="HY147" s="1" t="s">
        <v>5</v>
      </c>
    </row>
    <row r="148" spans="91:233" x14ac:dyDescent="0.2">
      <c r="CM148">
        <v>8</v>
      </c>
      <c r="CN148" s="1" t="s">
        <v>366</v>
      </c>
      <c r="CO148" s="1" t="s">
        <v>369</v>
      </c>
      <c r="CP148" s="1" t="s">
        <v>370</v>
      </c>
      <c r="CQ148" s="1" t="s">
        <v>24</v>
      </c>
      <c r="CR148" s="1" t="s">
        <v>5</v>
      </c>
      <c r="CS148" s="1" t="s">
        <v>18</v>
      </c>
      <c r="CT148" s="1" t="s">
        <v>5</v>
      </c>
      <c r="CU148" s="1" t="s">
        <v>36</v>
      </c>
      <c r="CV148" s="1" t="s">
        <v>5</v>
      </c>
      <c r="CW148" s="1" t="s">
        <v>5</v>
      </c>
      <c r="CX148" s="1" t="s">
        <v>5</v>
      </c>
      <c r="CY148" s="1" t="s">
        <v>5</v>
      </c>
      <c r="CZ148" s="1" t="s">
        <v>5</v>
      </c>
      <c r="EA148">
        <v>11</v>
      </c>
      <c r="EB148" s="1" t="s">
        <v>645</v>
      </c>
      <c r="EC148" s="1" t="s">
        <v>775</v>
      </c>
      <c r="ED148" s="1" t="s">
        <v>5</v>
      </c>
      <c r="EE148" s="1" t="s">
        <v>5</v>
      </c>
      <c r="EF148" s="1" t="s">
        <v>5</v>
      </c>
      <c r="EG148" s="1" t="s">
        <v>5</v>
      </c>
      <c r="EH148" s="1" t="s">
        <v>5</v>
      </c>
      <c r="EI148" s="1" t="s">
        <v>26</v>
      </c>
      <c r="EJ148" s="1" t="s">
        <v>1</v>
      </c>
      <c r="EK148" s="1" t="s">
        <v>6</v>
      </c>
      <c r="EL148" s="1" t="s">
        <v>6</v>
      </c>
      <c r="EM148" s="1" t="s">
        <v>5</v>
      </c>
      <c r="EN148" s="1" t="s">
        <v>5</v>
      </c>
      <c r="HW148">
        <v>8</v>
      </c>
      <c r="HX148" s="1" t="s">
        <v>179</v>
      </c>
      <c r="HY148" s="1" t="s">
        <v>5</v>
      </c>
    </row>
    <row r="149" spans="91:233" x14ac:dyDescent="0.2">
      <c r="CM149">
        <v>8</v>
      </c>
      <c r="CN149" s="1" t="s">
        <v>405</v>
      </c>
      <c r="CO149" s="1" t="s">
        <v>407</v>
      </c>
      <c r="CP149" s="1" t="s">
        <v>947</v>
      </c>
      <c r="CQ149" s="1" t="s">
        <v>40</v>
      </c>
      <c r="CR149" s="1" t="s">
        <v>5</v>
      </c>
      <c r="CS149" s="1" t="s">
        <v>18</v>
      </c>
      <c r="CT149" s="1" t="s">
        <v>5</v>
      </c>
      <c r="CU149" s="1" t="s">
        <v>36</v>
      </c>
      <c r="CV149" s="1" t="s">
        <v>1</v>
      </c>
      <c r="CW149" s="1" t="s">
        <v>5</v>
      </c>
      <c r="CX149" s="1" t="s">
        <v>5</v>
      </c>
      <c r="CY149" s="1" t="s">
        <v>5</v>
      </c>
      <c r="CZ149" s="1" t="s">
        <v>5</v>
      </c>
      <c r="EA149">
        <v>11</v>
      </c>
      <c r="EB149" s="1" t="s">
        <v>645</v>
      </c>
      <c r="EC149" s="1" t="s">
        <v>776</v>
      </c>
      <c r="ED149" s="1" t="s">
        <v>5</v>
      </c>
      <c r="EE149" s="1" t="s">
        <v>5</v>
      </c>
      <c r="EF149" s="1" t="s">
        <v>5</v>
      </c>
      <c r="EG149" s="1" t="s">
        <v>5</v>
      </c>
      <c r="EH149" s="1" t="s">
        <v>5</v>
      </c>
      <c r="EI149" s="1" t="s">
        <v>26</v>
      </c>
      <c r="EJ149" s="1" t="s">
        <v>1</v>
      </c>
      <c r="EK149" s="1" t="s">
        <v>6</v>
      </c>
      <c r="EL149" s="1" t="s">
        <v>6</v>
      </c>
      <c r="EM149" s="1" t="s">
        <v>5</v>
      </c>
      <c r="EN149" s="1" t="s">
        <v>5</v>
      </c>
      <c r="HW149">
        <v>8</v>
      </c>
      <c r="HX149" s="1" t="s">
        <v>178</v>
      </c>
      <c r="HY149" s="1" t="s">
        <v>5</v>
      </c>
    </row>
    <row r="150" spans="91:233" x14ac:dyDescent="0.2">
      <c r="CM150">
        <v>8</v>
      </c>
      <c r="CN150" s="1" t="s">
        <v>366</v>
      </c>
      <c r="CO150" s="1" t="s">
        <v>371</v>
      </c>
      <c r="CP150" s="1" t="s">
        <v>372</v>
      </c>
      <c r="CQ150" s="1" t="s">
        <v>40</v>
      </c>
      <c r="CR150" s="1" t="s">
        <v>5</v>
      </c>
      <c r="CS150" s="1" t="s">
        <v>18</v>
      </c>
      <c r="CT150" s="1" t="s">
        <v>5</v>
      </c>
      <c r="CU150" s="1" t="s">
        <v>36</v>
      </c>
      <c r="CV150" s="1" t="s">
        <v>5</v>
      </c>
      <c r="CW150" s="1" t="s">
        <v>5</v>
      </c>
      <c r="CX150" s="1" t="s">
        <v>5</v>
      </c>
      <c r="CY150" s="1" t="s">
        <v>5</v>
      </c>
      <c r="CZ150" s="1" t="s">
        <v>5</v>
      </c>
      <c r="EA150">
        <v>11</v>
      </c>
      <c r="EB150" s="1" t="s">
        <v>645</v>
      </c>
      <c r="EC150" s="1" t="s">
        <v>777</v>
      </c>
      <c r="ED150" s="1" t="s">
        <v>5</v>
      </c>
      <c r="EE150" s="1" t="s">
        <v>5</v>
      </c>
      <c r="EF150" s="1" t="s">
        <v>5</v>
      </c>
      <c r="EG150" s="1" t="s">
        <v>5</v>
      </c>
      <c r="EH150" s="1" t="s">
        <v>5</v>
      </c>
      <c r="EI150" s="1" t="s">
        <v>26</v>
      </c>
      <c r="EJ150" s="1" t="s">
        <v>1</v>
      </c>
      <c r="EK150" s="1" t="s">
        <v>6</v>
      </c>
      <c r="EL150" s="1" t="s">
        <v>6</v>
      </c>
      <c r="EM150" s="1" t="s">
        <v>5</v>
      </c>
      <c r="EN150" s="1" t="s">
        <v>5</v>
      </c>
      <c r="HW150">
        <v>8</v>
      </c>
      <c r="HX150" s="1" t="s">
        <v>150</v>
      </c>
      <c r="HY150" s="1" t="s">
        <v>404</v>
      </c>
    </row>
    <row r="151" spans="91:233" x14ac:dyDescent="0.2">
      <c r="CM151">
        <v>8</v>
      </c>
      <c r="CN151" s="1" t="s">
        <v>405</v>
      </c>
      <c r="CO151" s="1" t="s">
        <v>408</v>
      </c>
      <c r="CP151" s="1" t="s">
        <v>948</v>
      </c>
      <c r="CQ151" s="1" t="s">
        <v>43</v>
      </c>
      <c r="CR151" s="1" t="s">
        <v>5</v>
      </c>
      <c r="CS151" s="1" t="s">
        <v>18</v>
      </c>
      <c r="CT151" s="1" t="s">
        <v>5</v>
      </c>
      <c r="CU151" s="1" t="s">
        <v>36</v>
      </c>
      <c r="CV151" s="1" t="s">
        <v>1</v>
      </c>
      <c r="CW151" s="1" t="s">
        <v>5</v>
      </c>
      <c r="CX151" s="1" t="s">
        <v>5</v>
      </c>
      <c r="CY151" s="1" t="s">
        <v>5</v>
      </c>
      <c r="CZ151" s="1" t="s">
        <v>5</v>
      </c>
      <c r="EA151">
        <v>11</v>
      </c>
      <c r="EB151" s="1" t="s">
        <v>647</v>
      </c>
      <c r="EC151" s="1" t="s">
        <v>775</v>
      </c>
      <c r="ED151" s="1" t="s">
        <v>5</v>
      </c>
      <c r="EE151" s="1" t="s">
        <v>5</v>
      </c>
      <c r="EF151" s="1" t="s">
        <v>5</v>
      </c>
      <c r="EG151" s="1" t="s">
        <v>5</v>
      </c>
      <c r="EH151" s="1" t="s">
        <v>5</v>
      </c>
      <c r="EI151" s="1" t="s">
        <v>26</v>
      </c>
      <c r="EJ151" s="1" t="s">
        <v>1</v>
      </c>
      <c r="EK151" s="1" t="s">
        <v>6</v>
      </c>
      <c r="EL151" s="1" t="s">
        <v>6</v>
      </c>
      <c r="EM151" s="1" t="s">
        <v>5</v>
      </c>
      <c r="EN151" s="1" t="s">
        <v>5</v>
      </c>
      <c r="HW151">
        <v>8</v>
      </c>
      <c r="HX151" s="1" t="s">
        <v>163</v>
      </c>
      <c r="HY151" s="1" t="s">
        <v>409</v>
      </c>
    </row>
    <row r="152" spans="91:233" x14ac:dyDescent="0.2">
      <c r="CM152">
        <v>8</v>
      </c>
      <c r="CN152" s="1" t="s">
        <v>366</v>
      </c>
      <c r="CO152" s="1" t="s">
        <v>373</v>
      </c>
      <c r="CP152" s="1" t="s">
        <v>374</v>
      </c>
      <c r="CQ152" s="1" t="s">
        <v>43</v>
      </c>
      <c r="CR152" s="1" t="s">
        <v>5</v>
      </c>
      <c r="CS152" s="1" t="s">
        <v>18</v>
      </c>
      <c r="CT152" s="1" t="s">
        <v>5</v>
      </c>
      <c r="CU152" s="1" t="s">
        <v>36</v>
      </c>
      <c r="CV152" s="1" t="s">
        <v>5</v>
      </c>
      <c r="CW152" s="1" t="s">
        <v>5</v>
      </c>
      <c r="CX152" s="1" t="s">
        <v>5</v>
      </c>
      <c r="CY152" s="1" t="s">
        <v>5</v>
      </c>
      <c r="CZ152" s="1" t="s">
        <v>5</v>
      </c>
      <c r="EA152">
        <v>11</v>
      </c>
      <c r="EB152" s="1" t="s">
        <v>647</v>
      </c>
      <c r="EC152" s="1" t="s">
        <v>776</v>
      </c>
      <c r="ED152" s="1" t="s">
        <v>5</v>
      </c>
      <c r="EE152" s="1" t="s">
        <v>5</v>
      </c>
      <c r="EF152" s="1" t="s">
        <v>5</v>
      </c>
      <c r="EG152" s="1" t="s">
        <v>5</v>
      </c>
      <c r="EH152" s="1" t="s">
        <v>5</v>
      </c>
      <c r="EI152" s="1" t="s">
        <v>26</v>
      </c>
      <c r="EJ152" s="1" t="s">
        <v>1</v>
      </c>
      <c r="EK152" s="1" t="s">
        <v>6</v>
      </c>
      <c r="EL152" s="1" t="s">
        <v>6</v>
      </c>
      <c r="EM152" s="1" t="s">
        <v>5</v>
      </c>
      <c r="EN152" s="1" t="s">
        <v>5</v>
      </c>
      <c r="HW152">
        <v>8</v>
      </c>
      <c r="HX152" s="1" t="s">
        <v>164</v>
      </c>
      <c r="HY152" s="1" t="s">
        <v>5</v>
      </c>
    </row>
    <row r="153" spans="91:233" x14ac:dyDescent="0.2">
      <c r="CM153">
        <v>8</v>
      </c>
      <c r="CN153" s="1" t="s">
        <v>366</v>
      </c>
      <c r="CO153" s="1" t="s">
        <v>375</v>
      </c>
      <c r="CP153" s="1" t="s">
        <v>376</v>
      </c>
      <c r="CQ153" s="1" t="s">
        <v>47</v>
      </c>
      <c r="CR153" s="1" t="s">
        <v>5</v>
      </c>
      <c r="CS153" s="1" t="s">
        <v>44</v>
      </c>
      <c r="CT153" s="1" t="s">
        <v>5</v>
      </c>
      <c r="CU153" s="1" t="s">
        <v>36</v>
      </c>
      <c r="CV153" s="1" t="s">
        <v>5</v>
      </c>
      <c r="CW153" s="1" t="s">
        <v>5</v>
      </c>
      <c r="CX153" s="1" t="s">
        <v>5</v>
      </c>
      <c r="CY153" s="1" t="s">
        <v>5</v>
      </c>
      <c r="CZ153" s="1" t="s">
        <v>5</v>
      </c>
      <c r="EA153">
        <v>11</v>
      </c>
      <c r="EB153" s="1" t="s">
        <v>647</v>
      </c>
      <c r="EC153" s="1" t="s">
        <v>777</v>
      </c>
      <c r="ED153" s="1" t="s">
        <v>5</v>
      </c>
      <c r="EE153" s="1" t="s">
        <v>5</v>
      </c>
      <c r="EF153" s="1" t="s">
        <v>5</v>
      </c>
      <c r="EG153" s="1" t="s">
        <v>5</v>
      </c>
      <c r="EH153" s="1" t="s">
        <v>5</v>
      </c>
      <c r="EI153" s="1" t="s">
        <v>26</v>
      </c>
      <c r="EJ153" s="1" t="s">
        <v>1</v>
      </c>
      <c r="EK153" s="1" t="s">
        <v>6</v>
      </c>
      <c r="EL153" s="1" t="s">
        <v>6</v>
      </c>
      <c r="EM153" s="1" t="s">
        <v>5</v>
      </c>
      <c r="EN153" s="1" t="s">
        <v>5</v>
      </c>
      <c r="HW153">
        <v>8</v>
      </c>
      <c r="HX153" s="1" t="s">
        <v>165</v>
      </c>
      <c r="HY153" s="1" t="s">
        <v>5</v>
      </c>
    </row>
    <row r="154" spans="91:233" x14ac:dyDescent="0.2">
      <c r="CM154">
        <v>8</v>
      </c>
      <c r="CN154" s="1" t="s">
        <v>366</v>
      </c>
      <c r="CO154" s="1" t="s">
        <v>377</v>
      </c>
      <c r="CP154" s="1" t="s">
        <v>378</v>
      </c>
      <c r="CQ154" s="1" t="s">
        <v>50</v>
      </c>
      <c r="CR154" s="1" t="s">
        <v>5</v>
      </c>
      <c r="CS154" s="1" t="s">
        <v>18</v>
      </c>
      <c r="CT154" s="1" t="s">
        <v>5</v>
      </c>
      <c r="CU154" s="1" t="s">
        <v>36</v>
      </c>
      <c r="CV154" s="1" t="s">
        <v>5</v>
      </c>
      <c r="CW154" s="1" t="s">
        <v>5</v>
      </c>
      <c r="CX154" s="1" t="s">
        <v>5</v>
      </c>
      <c r="CY154" s="1" t="s">
        <v>5</v>
      </c>
      <c r="CZ154" s="1" t="s">
        <v>5</v>
      </c>
      <c r="EA154">
        <v>11</v>
      </c>
      <c r="EB154" s="1" t="s">
        <v>649</v>
      </c>
      <c r="EC154" s="1" t="s">
        <v>775</v>
      </c>
      <c r="ED154" s="1" t="s">
        <v>5</v>
      </c>
      <c r="EE154" s="1" t="s">
        <v>5</v>
      </c>
      <c r="EF154" s="1" t="s">
        <v>5</v>
      </c>
      <c r="EG154" s="1" t="s">
        <v>5</v>
      </c>
      <c r="EH154" s="1" t="s">
        <v>5</v>
      </c>
      <c r="EI154" s="1" t="s">
        <v>26</v>
      </c>
      <c r="EJ154" s="1" t="s">
        <v>1</v>
      </c>
      <c r="EK154" s="1" t="s">
        <v>6</v>
      </c>
      <c r="EL154" s="1" t="s">
        <v>6</v>
      </c>
      <c r="EM154" s="1" t="s">
        <v>5</v>
      </c>
      <c r="EN154" s="1" t="s">
        <v>5</v>
      </c>
      <c r="HW154">
        <v>8</v>
      </c>
      <c r="HX154" s="1" t="s">
        <v>166</v>
      </c>
      <c r="HY154" s="1" t="s">
        <v>6</v>
      </c>
    </row>
    <row r="155" spans="91:233" x14ac:dyDescent="0.2">
      <c r="CM155">
        <v>8</v>
      </c>
      <c r="CN155" s="1" t="s">
        <v>366</v>
      </c>
      <c r="CO155" s="1" t="s">
        <v>379</v>
      </c>
      <c r="CP155" s="1" t="s">
        <v>380</v>
      </c>
      <c r="CQ155" s="1" t="s">
        <v>53</v>
      </c>
      <c r="CR155" s="1" t="s">
        <v>5</v>
      </c>
      <c r="CS155" s="1" t="s">
        <v>18</v>
      </c>
      <c r="CT155" s="1" t="s">
        <v>5</v>
      </c>
      <c r="CU155" s="1" t="s">
        <v>36</v>
      </c>
      <c r="CV155" s="1" t="s">
        <v>5</v>
      </c>
      <c r="CW155" s="1" t="s">
        <v>5</v>
      </c>
      <c r="CX155" s="1" t="s">
        <v>5</v>
      </c>
      <c r="CY155" s="1" t="s">
        <v>5</v>
      </c>
      <c r="CZ155" s="1" t="s">
        <v>5</v>
      </c>
      <c r="EA155">
        <v>11</v>
      </c>
      <c r="EB155" s="1" t="s">
        <v>649</v>
      </c>
      <c r="EC155" s="1" t="s">
        <v>776</v>
      </c>
      <c r="ED155" s="1" t="s">
        <v>5</v>
      </c>
      <c r="EE155" s="1" t="s">
        <v>5</v>
      </c>
      <c r="EF155" s="1" t="s">
        <v>5</v>
      </c>
      <c r="EG155" s="1" t="s">
        <v>5</v>
      </c>
      <c r="EH155" s="1" t="s">
        <v>5</v>
      </c>
      <c r="EI155" s="1" t="s">
        <v>26</v>
      </c>
      <c r="EJ155" s="1" t="s">
        <v>1</v>
      </c>
      <c r="EK155" s="1" t="s">
        <v>6</v>
      </c>
      <c r="EL155" s="1" t="s">
        <v>6</v>
      </c>
      <c r="EM155" s="1" t="s">
        <v>5</v>
      </c>
      <c r="EN155" s="1" t="s">
        <v>5</v>
      </c>
      <c r="HW155">
        <v>8</v>
      </c>
      <c r="HX155" s="1" t="s">
        <v>167</v>
      </c>
      <c r="HY155" s="1" t="s">
        <v>1</v>
      </c>
    </row>
    <row r="156" spans="91:233" x14ac:dyDescent="0.2">
      <c r="CM156">
        <v>8</v>
      </c>
      <c r="CN156" s="1" t="s">
        <v>366</v>
      </c>
      <c r="CO156" s="1" t="s">
        <v>381</v>
      </c>
      <c r="CP156" s="1" t="s">
        <v>382</v>
      </c>
      <c r="CQ156" s="1" t="s">
        <v>56</v>
      </c>
      <c r="CR156" s="1" t="s">
        <v>5</v>
      </c>
      <c r="CS156" s="1" t="s">
        <v>18</v>
      </c>
      <c r="CT156" s="1" t="s">
        <v>5</v>
      </c>
      <c r="CU156" s="1" t="s">
        <v>36</v>
      </c>
      <c r="CV156" s="1" t="s">
        <v>5</v>
      </c>
      <c r="CW156" s="1" t="s">
        <v>5</v>
      </c>
      <c r="CX156" s="1" t="s">
        <v>5</v>
      </c>
      <c r="CY156" s="1" t="s">
        <v>5</v>
      </c>
      <c r="CZ156" s="1" t="s">
        <v>5</v>
      </c>
      <c r="EA156">
        <v>11</v>
      </c>
      <c r="EB156" s="1" t="s">
        <v>649</v>
      </c>
      <c r="EC156" s="1" t="s">
        <v>777</v>
      </c>
      <c r="ED156" s="1" t="s">
        <v>5</v>
      </c>
      <c r="EE156" s="1" t="s">
        <v>5</v>
      </c>
      <c r="EF156" s="1" t="s">
        <v>5</v>
      </c>
      <c r="EG156" s="1" t="s">
        <v>5</v>
      </c>
      <c r="EH156" s="1" t="s">
        <v>5</v>
      </c>
      <c r="EI156" s="1" t="s">
        <v>26</v>
      </c>
      <c r="EJ156" s="1" t="s">
        <v>1</v>
      </c>
      <c r="EK156" s="1" t="s">
        <v>6</v>
      </c>
      <c r="EL156" s="1" t="s">
        <v>6</v>
      </c>
      <c r="EM156" s="1" t="s">
        <v>5</v>
      </c>
      <c r="EN156" s="1" t="s">
        <v>5</v>
      </c>
      <c r="HW156">
        <v>8</v>
      </c>
      <c r="HX156" s="1" t="s">
        <v>168</v>
      </c>
      <c r="HY156" s="1" t="s">
        <v>1</v>
      </c>
    </row>
    <row r="157" spans="91:233" x14ac:dyDescent="0.2">
      <c r="CM157">
        <v>8</v>
      </c>
      <c r="CN157" s="1" t="s">
        <v>366</v>
      </c>
      <c r="CO157" s="1" t="s">
        <v>383</v>
      </c>
      <c r="CP157" s="1" t="s">
        <v>384</v>
      </c>
      <c r="CQ157" s="1" t="s">
        <v>59</v>
      </c>
      <c r="CR157" s="1" t="s">
        <v>5</v>
      </c>
      <c r="CS157" s="1" t="s">
        <v>44</v>
      </c>
      <c r="CT157" s="1" t="s">
        <v>5</v>
      </c>
      <c r="CU157" s="1" t="s">
        <v>36</v>
      </c>
      <c r="CV157" s="1" t="s">
        <v>5</v>
      </c>
      <c r="CW157" s="1" t="s">
        <v>5</v>
      </c>
      <c r="CX157" s="1" t="s">
        <v>5</v>
      </c>
      <c r="CY157" s="1" t="s">
        <v>5</v>
      </c>
      <c r="CZ157" s="1" t="s">
        <v>5</v>
      </c>
      <c r="EA157">
        <v>11</v>
      </c>
      <c r="EB157" s="1" t="s">
        <v>650</v>
      </c>
      <c r="EC157" s="1" t="s">
        <v>775</v>
      </c>
      <c r="ED157" s="1" t="s">
        <v>5</v>
      </c>
      <c r="EE157" s="1" t="s">
        <v>5</v>
      </c>
      <c r="EF157" s="1" t="s">
        <v>5</v>
      </c>
      <c r="EG157" s="1" t="s">
        <v>5</v>
      </c>
      <c r="EH157" s="1" t="s">
        <v>5</v>
      </c>
      <c r="EI157" s="1" t="s">
        <v>26</v>
      </c>
      <c r="EJ157" s="1" t="s">
        <v>1</v>
      </c>
      <c r="EK157" s="1" t="s">
        <v>6</v>
      </c>
      <c r="EL157" s="1" t="s">
        <v>6</v>
      </c>
      <c r="EM157" s="1" t="s">
        <v>5</v>
      </c>
      <c r="EN157" s="1" t="s">
        <v>5</v>
      </c>
      <c r="HW157">
        <v>8</v>
      </c>
      <c r="HX157" s="1" t="s">
        <v>159</v>
      </c>
      <c r="HY157" s="1" t="s">
        <v>410</v>
      </c>
    </row>
    <row r="158" spans="91:233" x14ac:dyDescent="0.2">
      <c r="CM158">
        <v>8</v>
      </c>
      <c r="CN158" s="1" t="s">
        <v>366</v>
      </c>
      <c r="CO158" s="1" t="s">
        <v>385</v>
      </c>
      <c r="CP158" s="1" t="s">
        <v>386</v>
      </c>
      <c r="CQ158" s="1" t="s">
        <v>62</v>
      </c>
      <c r="CR158" s="1" t="s">
        <v>5</v>
      </c>
      <c r="CS158" s="1" t="s">
        <v>18</v>
      </c>
      <c r="CT158" s="1" t="s">
        <v>5</v>
      </c>
      <c r="CU158" s="1" t="s">
        <v>36</v>
      </c>
      <c r="CV158" s="1" t="s">
        <v>5</v>
      </c>
      <c r="CW158" s="1" t="s">
        <v>5</v>
      </c>
      <c r="CX158" s="1" t="s">
        <v>5</v>
      </c>
      <c r="CY158" s="1" t="s">
        <v>5</v>
      </c>
      <c r="CZ158" s="1" t="s">
        <v>5</v>
      </c>
      <c r="EA158">
        <v>11</v>
      </c>
      <c r="EB158" s="1" t="s">
        <v>650</v>
      </c>
      <c r="EC158" s="1" t="s">
        <v>776</v>
      </c>
      <c r="ED158" s="1" t="s">
        <v>5</v>
      </c>
      <c r="EE158" s="1" t="s">
        <v>5</v>
      </c>
      <c r="EF158" s="1" t="s">
        <v>5</v>
      </c>
      <c r="EG158" s="1" t="s">
        <v>5</v>
      </c>
      <c r="EH158" s="1" t="s">
        <v>5</v>
      </c>
      <c r="EI158" s="1" t="s">
        <v>26</v>
      </c>
      <c r="EJ158" s="1" t="s">
        <v>1</v>
      </c>
      <c r="EK158" s="1" t="s">
        <v>6</v>
      </c>
      <c r="EL158" s="1" t="s">
        <v>6</v>
      </c>
      <c r="EM158" s="1" t="s">
        <v>5</v>
      </c>
      <c r="EN158" s="1" t="s">
        <v>5</v>
      </c>
      <c r="HW158">
        <v>8</v>
      </c>
      <c r="HX158" s="1" t="s">
        <v>169</v>
      </c>
      <c r="HY158" s="1" t="s">
        <v>10</v>
      </c>
    </row>
    <row r="159" spans="91:233" x14ac:dyDescent="0.2">
      <c r="CM159">
        <v>8</v>
      </c>
      <c r="CN159" s="1" t="s">
        <v>366</v>
      </c>
      <c r="CO159" s="1" t="s">
        <v>387</v>
      </c>
      <c r="CP159" s="1" t="s">
        <v>388</v>
      </c>
      <c r="CQ159" s="1" t="s">
        <v>65</v>
      </c>
      <c r="CR159" s="1" t="s">
        <v>5</v>
      </c>
      <c r="CS159" s="1" t="s">
        <v>18</v>
      </c>
      <c r="CT159" s="1" t="s">
        <v>5</v>
      </c>
      <c r="CU159" s="1" t="s">
        <v>36</v>
      </c>
      <c r="CV159" s="1" t="s">
        <v>5</v>
      </c>
      <c r="CW159" s="1" t="s">
        <v>5</v>
      </c>
      <c r="CX159" s="1" t="s">
        <v>5</v>
      </c>
      <c r="CY159" s="1" t="s">
        <v>5</v>
      </c>
      <c r="CZ159" s="1" t="s">
        <v>5</v>
      </c>
      <c r="EA159">
        <v>11</v>
      </c>
      <c r="EB159" s="1" t="s">
        <v>650</v>
      </c>
      <c r="EC159" s="1" t="s">
        <v>777</v>
      </c>
      <c r="ED159" s="1" t="s">
        <v>5</v>
      </c>
      <c r="EE159" s="1" t="s">
        <v>5</v>
      </c>
      <c r="EF159" s="1" t="s">
        <v>5</v>
      </c>
      <c r="EG159" s="1" t="s">
        <v>5</v>
      </c>
      <c r="EH159" s="1" t="s">
        <v>5</v>
      </c>
      <c r="EI159" s="1" t="s">
        <v>26</v>
      </c>
      <c r="EJ159" s="1" t="s">
        <v>1</v>
      </c>
      <c r="EK159" s="1" t="s">
        <v>6</v>
      </c>
      <c r="EL159" s="1" t="s">
        <v>6</v>
      </c>
      <c r="EM159" s="1" t="s">
        <v>5</v>
      </c>
      <c r="EN159" s="1" t="s">
        <v>5</v>
      </c>
      <c r="HW159">
        <v>7</v>
      </c>
      <c r="HX159" s="1" t="s">
        <v>149</v>
      </c>
      <c r="HY159" s="1" t="s">
        <v>363</v>
      </c>
    </row>
    <row r="160" spans="91:233" x14ac:dyDescent="0.2">
      <c r="CM160">
        <v>8</v>
      </c>
      <c r="CN160" s="1" t="s">
        <v>366</v>
      </c>
      <c r="CO160" s="1" t="s">
        <v>389</v>
      </c>
      <c r="CP160" s="1" t="s">
        <v>390</v>
      </c>
      <c r="CQ160" s="1" t="s">
        <v>68</v>
      </c>
      <c r="CR160" s="1" t="s">
        <v>5</v>
      </c>
      <c r="CS160" s="1" t="s">
        <v>18</v>
      </c>
      <c r="CT160" s="1" t="s">
        <v>5</v>
      </c>
      <c r="CU160" s="1" t="s">
        <v>36</v>
      </c>
      <c r="CV160" s="1" t="s">
        <v>5</v>
      </c>
      <c r="CW160" s="1" t="s">
        <v>5</v>
      </c>
      <c r="CX160" s="1" t="s">
        <v>5</v>
      </c>
      <c r="CY160" s="1" t="s">
        <v>5</v>
      </c>
      <c r="CZ160" s="1" t="s">
        <v>5</v>
      </c>
      <c r="EA160">
        <v>11</v>
      </c>
      <c r="EB160" s="1" t="s">
        <v>652</v>
      </c>
      <c r="EC160" s="1" t="s">
        <v>775</v>
      </c>
      <c r="ED160" s="1" t="s">
        <v>5</v>
      </c>
      <c r="EE160" s="1" t="s">
        <v>5</v>
      </c>
      <c r="EF160" s="1" t="s">
        <v>5</v>
      </c>
      <c r="EG160" s="1" t="s">
        <v>5</v>
      </c>
      <c r="EH160" s="1" t="s">
        <v>5</v>
      </c>
      <c r="EI160" s="1" t="s">
        <v>26</v>
      </c>
      <c r="EJ160" s="1" t="s">
        <v>1</v>
      </c>
      <c r="EK160" s="1" t="s">
        <v>6</v>
      </c>
      <c r="EL160" s="1" t="s">
        <v>6</v>
      </c>
      <c r="EM160" s="1" t="s">
        <v>5</v>
      </c>
      <c r="EN160" s="1" t="s">
        <v>5</v>
      </c>
      <c r="HW160">
        <v>7</v>
      </c>
      <c r="HX160" s="1" t="s">
        <v>142</v>
      </c>
      <c r="HY160" s="1" t="s">
        <v>5</v>
      </c>
    </row>
    <row r="161" spans="91:233" x14ac:dyDescent="0.2">
      <c r="CM161">
        <v>8</v>
      </c>
      <c r="CN161" s="1" t="s">
        <v>366</v>
      </c>
      <c r="CO161" s="1" t="s">
        <v>391</v>
      </c>
      <c r="CP161" s="1" t="s">
        <v>392</v>
      </c>
      <c r="CQ161" s="1" t="s">
        <v>71</v>
      </c>
      <c r="CR161" s="1" t="s">
        <v>5</v>
      </c>
      <c r="CS161" s="1" t="s">
        <v>18</v>
      </c>
      <c r="CT161" s="1" t="s">
        <v>5</v>
      </c>
      <c r="CU161" s="1" t="s">
        <v>36</v>
      </c>
      <c r="CV161" s="1" t="s">
        <v>5</v>
      </c>
      <c r="CW161" s="1" t="s">
        <v>5</v>
      </c>
      <c r="CX161" s="1" t="s">
        <v>5</v>
      </c>
      <c r="CY161" s="1" t="s">
        <v>5</v>
      </c>
      <c r="CZ161" s="1" t="s">
        <v>5</v>
      </c>
      <c r="EA161">
        <v>11</v>
      </c>
      <c r="EB161" s="1" t="s">
        <v>652</v>
      </c>
      <c r="EC161" s="1" t="s">
        <v>776</v>
      </c>
      <c r="ED161" s="1" t="s">
        <v>5</v>
      </c>
      <c r="EE161" s="1" t="s">
        <v>5</v>
      </c>
      <c r="EF161" s="1" t="s">
        <v>5</v>
      </c>
      <c r="EG161" s="1" t="s">
        <v>5</v>
      </c>
      <c r="EH161" s="1" t="s">
        <v>5</v>
      </c>
      <c r="EI161" s="1" t="s">
        <v>26</v>
      </c>
      <c r="EJ161" s="1" t="s">
        <v>1</v>
      </c>
      <c r="EK161" s="1" t="s">
        <v>6</v>
      </c>
      <c r="EL161" s="1" t="s">
        <v>6</v>
      </c>
      <c r="EM161" s="1" t="s">
        <v>5</v>
      </c>
      <c r="EN161" s="1" t="s">
        <v>5</v>
      </c>
      <c r="HW161">
        <v>7</v>
      </c>
      <c r="HX161" s="1" t="s">
        <v>144</v>
      </c>
      <c r="HY161" s="1" t="s">
        <v>5</v>
      </c>
    </row>
    <row r="162" spans="91:233" x14ac:dyDescent="0.2">
      <c r="CM162">
        <v>8</v>
      </c>
      <c r="CN162" s="1" t="s">
        <v>366</v>
      </c>
      <c r="CO162" s="1" t="s">
        <v>393</v>
      </c>
      <c r="CP162" s="1" t="s">
        <v>394</v>
      </c>
      <c r="CQ162" s="1" t="s">
        <v>73</v>
      </c>
      <c r="CR162" s="1" t="s">
        <v>5</v>
      </c>
      <c r="CS162" s="1" t="s">
        <v>18</v>
      </c>
      <c r="CT162" s="1" t="s">
        <v>5</v>
      </c>
      <c r="CU162" s="1" t="s">
        <v>36</v>
      </c>
      <c r="CV162" s="1" t="s">
        <v>5</v>
      </c>
      <c r="CW162" s="1" t="s">
        <v>5</v>
      </c>
      <c r="CX162" s="1" t="s">
        <v>5</v>
      </c>
      <c r="CY162" s="1" t="s">
        <v>5</v>
      </c>
      <c r="CZ162" s="1" t="s">
        <v>5</v>
      </c>
      <c r="EA162">
        <v>11</v>
      </c>
      <c r="EB162" s="1" t="s">
        <v>652</v>
      </c>
      <c r="EC162" s="1" t="s">
        <v>777</v>
      </c>
      <c r="ED162" s="1" t="s">
        <v>5</v>
      </c>
      <c r="EE162" s="1" t="s">
        <v>5</v>
      </c>
      <c r="EF162" s="1" t="s">
        <v>5</v>
      </c>
      <c r="EG162" s="1" t="s">
        <v>5</v>
      </c>
      <c r="EH162" s="1" t="s">
        <v>5</v>
      </c>
      <c r="EI162" s="1" t="s">
        <v>26</v>
      </c>
      <c r="EJ162" s="1" t="s">
        <v>1</v>
      </c>
      <c r="EK162" s="1" t="s">
        <v>6</v>
      </c>
      <c r="EL162" s="1" t="s">
        <v>6</v>
      </c>
      <c r="EM162" s="1" t="s">
        <v>5</v>
      </c>
      <c r="EN162" s="1" t="s">
        <v>5</v>
      </c>
      <c r="HW162">
        <v>7</v>
      </c>
      <c r="HX162" s="1" t="s">
        <v>145</v>
      </c>
      <c r="HY162" s="1" t="s">
        <v>10</v>
      </c>
    </row>
    <row r="163" spans="91:233" x14ac:dyDescent="0.2">
      <c r="CM163">
        <v>8</v>
      </c>
      <c r="CN163" s="1" t="s">
        <v>366</v>
      </c>
      <c r="CO163" s="1" t="s">
        <v>395</v>
      </c>
      <c r="CP163" s="1" t="s">
        <v>396</v>
      </c>
      <c r="CQ163" s="1" t="s">
        <v>76</v>
      </c>
      <c r="CR163" s="1" t="s">
        <v>5</v>
      </c>
      <c r="CS163" s="1" t="s">
        <v>18</v>
      </c>
      <c r="CT163" s="1" t="s">
        <v>5</v>
      </c>
      <c r="CU163" s="1" t="s">
        <v>36</v>
      </c>
      <c r="CV163" s="1" t="s">
        <v>5</v>
      </c>
      <c r="CW163" s="1" t="s">
        <v>5</v>
      </c>
      <c r="CX163" s="1" t="s">
        <v>5</v>
      </c>
      <c r="CY163" s="1" t="s">
        <v>5</v>
      </c>
      <c r="CZ163" s="1" t="s">
        <v>5</v>
      </c>
      <c r="EA163">
        <v>11</v>
      </c>
      <c r="EB163" s="1" t="s">
        <v>654</v>
      </c>
      <c r="EC163" s="1" t="s">
        <v>775</v>
      </c>
      <c r="ED163" s="1" t="s">
        <v>5</v>
      </c>
      <c r="EE163" s="1" t="s">
        <v>5</v>
      </c>
      <c r="EF163" s="1" t="s">
        <v>5</v>
      </c>
      <c r="EG163" s="1" t="s">
        <v>5</v>
      </c>
      <c r="EH163" s="1" t="s">
        <v>5</v>
      </c>
      <c r="EI163" s="1" t="s">
        <v>26</v>
      </c>
      <c r="EJ163" s="1" t="s">
        <v>1</v>
      </c>
      <c r="EK163" s="1" t="s">
        <v>6</v>
      </c>
      <c r="EL163" s="1" t="s">
        <v>6</v>
      </c>
      <c r="EM163" s="1" t="s">
        <v>5</v>
      </c>
      <c r="EN163" s="1" t="s">
        <v>5</v>
      </c>
      <c r="HW163">
        <v>7</v>
      </c>
      <c r="HX163" s="1" t="s">
        <v>146</v>
      </c>
      <c r="HY163" s="1" t="s">
        <v>5</v>
      </c>
    </row>
    <row r="164" spans="91:233" x14ac:dyDescent="0.2">
      <c r="CM164">
        <v>8</v>
      </c>
      <c r="CN164" s="1" t="s">
        <v>366</v>
      </c>
      <c r="CO164" s="1" t="s">
        <v>397</v>
      </c>
      <c r="CP164" s="1" t="s">
        <v>18</v>
      </c>
      <c r="CQ164" s="1" t="s">
        <v>78</v>
      </c>
      <c r="CR164" s="1" t="s">
        <v>5</v>
      </c>
      <c r="CS164" s="1" t="s">
        <v>44</v>
      </c>
      <c r="CT164" s="1" t="s">
        <v>5</v>
      </c>
      <c r="CU164" s="1" t="s">
        <v>36</v>
      </c>
      <c r="CV164" s="1" t="s">
        <v>5</v>
      </c>
      <c r="CW164" s="1" t="s">
        <v>5</v>
      </c>
      <c r="CX164" s="1" t="s">
        <v>5</v>
      </c>
      <c r="CY164" s="1" t="s">
        <v>5</v>
      </c>
      <c r="CZ164" s="1" t="s">
        <v>5</v>
      </c>
      <c r="EA164">
        <v>11</v>
      </c>
      <c r="EB164" s="1" t="s">
        <v>654</v>
      </c>
      <c r="EC164" s="1" t="s">
        <v>776</v>
      </c>
      <c r="ED164" s="1" t="s">
        <v>5</v>
      </c>
      <c r="EE164" s="1" t="s">
        <v>5</v>
      </c>
      <c r="EF164" s="1" t="s">
        <v>5</v>
      </c>
      <c r="EG164" s="1" t="s">
        <v>5</v>
      </c>
      <c r="EH164" s="1" t="s">
        <v>5</v>
      </c>
      <c r="EI164" s="1" t="s">
        <v>26</v>
      </c>
      <c r="EJ164" s="1" t="s">
        <v>1</v>
      </c>
      <c r="EK164" s="1" t="s">
        <v>6</v>
      </c>
      <c r="EL164" s="1" t="s">
        <v>6</v>
      </c>
      <c r="EM164" s="1" t="s">
        <v>5</v>
      </c>
      <c r="EN164" s="1" t="s">
        <v>5</v>
      </c>
      <c r="HW164">
        <v>7</v>
      </c>
      <c r="HX164" s="1" t="s">
        <v>147</v>
      </c>
      <c r="HY164" s="1" t="s">
        <v>10</v>
      </c>
    </row>
    <row r="165" spans="91:233" x14ac:dyDescent="0.2">
      <c r="CM165">
        <v>8</v>
      </c>
      <c r="CN165" s="1" t="s">
        <v>366</v>
      </c>
      <c r="CO165" s="1" t="s">
        <v>398</v>
      </c>
      <c r="CP165" s="1" t="s">
        <v>399</v>
      </c>
      <c r="CQ165" s="1" t="s">
        <v>80</v>
      </c>
      <c r="CR165" s="1" t="s">
        <v>5</v>
      </c>
      <c r="CS165" s="1" t="s">
        <v>44</v>
      </c>
      <c r="CT165" s="1" t="s">
        <v>5</v>
      </c>
      <c r="CU165" s="1" t="s">
        <v>36</v>
      </c>
      <c r="CV165" s="1" t="s">
        <v>5</v>
      </c>
      <c r="CW165" s="1" t="s">
        <v>5</v>
      </c>
      <c r="CX165" s="1" t="s">
        <v>5</v>
      </c>
      <c r="CY165" s="1" t="s">
        <v>5</v>
      </c>
      <c r="CZ165" s="1" t="s">
        <v>5</v>
      </c>
      <c r="EA165">
        <v>11</v>
      </c>
      <c r="EB165" s="1" t="s">
        <v>654</v>
      </c>
      <c r="EC165" s="1" t="s">
        <v>777</v>
      </c>
      <c r="ED165" s="1" t="s">
        <v>5</v>
      </c>
      <c r="EE165" s="1" t="s">
        <v>5</v>
      </c>
      <c r="EF165" s="1" t="s">
        <v>5</v>
      </c>
      <c r="EG165" s="1" t="s">
        <v>5</v>
      </c>
      <c r="EH165" s="1" t="s">
        <v>5</v>
      </c>
      <c r="EI165" s="1" t="s">
        <v>26</v>
      </c>
      <c r="EJ165" s="1" t="s">
        <v>1</v>
      </c>
      <c r="EK165" s="1" t="s">
        <v>6</v>
      </c>
      <c r="EL165" s="1" t="s">
        <v>6</v>
      </c>
      <c r="EM165" s="1" t="s">
        <v>5</v>
      </c>
      <c r="EN165" s="1" t="s">
        <v>5</v>
      </c>
      <c r="HW165">
        <v>7</v>
      </c>
      <c r="HX165" s="1" t="s">
        <v>143</v>
      </c>
      <c r="HY165" s="1" t="s">
        <v>5</v>
      </c>
    </row>
    <row r="166" spans="91:233" x14ac:dyDescent="0.2">
      <c r="CM166">
        <v>8</v>
      </c>
      <c r="CN166" s="1" t="s">
        <v>366</v>
      </c>
      <c r="CO166" s="1" t="s">
        <v>400</v>
      </c>
      <c r="CP166" s="1" t="s">
        <v>401</v>
      </c>
      <c r="CQ166" s="1" t="s">
        <v>82</v>
      </c>
      <c r="CR166" s="1" t="s">
        <v>5</v>
      </c>
      <c r="CS166" s="1" t="s">
        <v>18</v>
      </c>
      <c r="CT166" s="1" t="s">
        <v>5</v>
      </c>
      <c r="CU166" s="1" t="s">
        <v>36</v>
      </c>
      <c r="CV166" s="1" t="s">
        <v>5</v>
      </c>
      <c r="CW166" s="1" t="s">
        <v>5</v>
      </c>
      <c r="CX166" s="1" t="s">
        <v>5</v>
      </c>
      <c r="CY166" s="1" t="s">
        <v>5</v>
      </c>
      <c r="CZ166" s="1" t="s">
        <v>5</v>
      </c>
      <c r="EA166">
        <v>11</v>
      </c>
      <c r="EB166" s="1" t="s">
        <v>656</v>
      </c>
      <c r="EC166" s="1" t="s">
        <v>775</v>
      </c>
      <c r="ED166" s="1" t="s">
        <v>5</v>
      </c>
      <c r="EE166" s="1" t="s">
        <v>5</v>
      </c>
      <c r="EF166" s="1" t="s">
        <v>5</v>
      </c>
      <c r="EG166" s="1" t="s">
        <v>5</v>
      </c>
      <c r="EH166" s="1" t="s">
        <v>5</v>
      </c>
      <c r="EI166" s="1" t="s">
        <v>26</v>
      </c>
      <c r="EJ166" s="1" t="s">
        <v>1</v>
      </c>
      <c r="EK166" s="1" t="s">
        <v>6</v>
      </c>
      <c r="EL166" s="1" t="s">
        <v>6</v>
      </c>
      <c r="EM166" s="1" t="s">
        <v>5</v>
      </c>
      <c r="EN166" s="1" t="s">
        <v>5</v>
      </c>
      <c r="HW166">
        <v>7</v>
      </c>
      <c r="HX166" s="1" t="s">
        <v>177</v>
      </c>
      <c r="HY166" s="1" t="s">
        <v>357</v>
      </c>
    </row>
    <row r="167" spans="91:233" x14ac:dyDescent="0.2">
      <c r="CM167">
        <v>8</v>
      </c>
      <c r="CN167" s="1" t="s">
        <v>366</v>
      </c>
      <c r="CO167" s="1" t="s">
        <v>402</v>
      </c>
      <c r="CP167" s="1" t="s">
        <v>403</v>
      </c>
      <c r="CQ167" s="1" t="s">
        <v>84</v>
      </c>
      <c r="CR167" s="1" t="s">
        <v>5</v>
      </c>
      <c r="CS167" s="1" t="s">
        <v>44</v>
      </c>
      <c r="CT167" s="1" t="s">
        <v>5</v>
      </c>
      <c r="CU167" s="1" t="s">
        <v>36</v>
      </c>
      <c r="CV167" s="1" t="s">
        <v>5</v>
      </c>
      <c r="CW167" s="1" t="s">
        <v>5</v>
      </c>
      <c r="CX167" s="1" t="s">
        <v>5</v>
      </c>
      <c r="CY167" s="1" t="s">
        <v>5</v>
      </c>
      <c r="CZ167" s="1" t="s">
        <v>5</v>
      </c>
      <c r="EA167">
        <v>11</v>
      </c>
      <c r="EB167" s="1" t="s">
        <v>656</v>
      </c>
      <c r="EC167" s="1" t="s">
        <v>776</v>
      </c>
      <c r="ED167" s="1" t="s">
        <v>5</v>
      </c>
      <c r="EE167" s="1" t="s">
        <v>5</v>
      </c>
      <c r="EF167" s="1" t="s">
        <v>5</v>
      </c>
      <c r="EG167" s="1" t="s">
        <v>5</v>
      </c>
      <c r="EH167" s="1" t="s">
        <v>5</v>
      </c>
      <c r="EI167" s="1" t="s">
        <v>26</v>
      </c>
      <c r="EJ167" s="1" t="s">
        <v>1</v>
      </c>
      <c r="EK167" s="1" t="s">
        <v>6</v>
      </c>
      <c r="EL167" s="1" t="s">
        <v>6</v>
      </c>
      <c r="EM167" s="1" t="s">
        <v>5</v>
      </c>
      <c r="EN167" s="1" t="s">
        <v>5</v>
      </c>
      <c r="HW167">
        <v>7</v>
      </c>
      <c r="HX167" s="1" t="s">
        <v>148</v>
      </c>
      <c r="HY167" s="1" t="s">
        <v>5</v>
      </c>
    </row>
    <row r="168" spans="91:233" x14ac:dyDescent="0.2">
      <c r="CM168">
        <v>7</v>
      </c>
      <c r="CN168" s="1" t="s">
        <v>357</v>
      </c>
      <c r="CO168" s="1" t="s">
        <v>359</v>
      </c>
      <c r="CP168" s="1" t="s">
        <v>39</v>
      </c>
      <c r="CQ168" s="1" t="s">
        <v>24</v>
      </c>
      <c r="CR168" s="1" t="s">
        <v>5</v>
      </c>
      <c r="CS168" s="1" t="s">
        <v>18</v>
      </c>
      <c r="CT168" s="1" t="s">
        <v>5</v>
      </c>
      <c r="CU168" s="1" t="s">
        <v>36</v>
      </c>
      <c r="CV168" s="1" t="s">
        <v>1</v>
      </c>
      <c r="CW168" s="1" t="s">
        <v>5</v>
      </c>
      <c r="CX168" s="1" t="s">
        <v>5</v>
      </c>
      <c r="CY168" s="1" t="s">
        <v>5</v>
      </c>
      <c r="CZ168" s="1" t="s">
        <v>5</v>
      </c>
      <c r="EA168">
        <v>11</v>
      </c>
      <c r="EB168" s="1" t="s">
        <v>656</v>
      </c>
      <c r="EC168" s="1" t="s">
        <v>777</v>
      </c>
      <c r="ED168" s="1" t="s">
        <v>5</v>
      </c>
      <c r="EE168" s="1" t="s">
        <v>5</v>
      </c>
      <c r="EF168" s="1" t="s">
        <v>5</v>
      </c>
      <c r="EG168" s="1" t="s">
        <v>5</v>
      </c>
      <c r="EH168" s="1" t="s">
        <v>5</v>
      </c>
      <c r="EI168" s="1" t="s">
        <v>26</v>
      </c>
      <c r="EJ168" s="1" t="s">
        <v>1</v>
      </c>
      <c r="EK168" s="1" t="s">
        <v>6</v>
      </c>
      <c r="EL168" s="1" t="s">
        <v>6</v>
      </c>
      <c r="EM168" s="1" t="s">
        <v>5</v>
      </c>
      <c r="EN168" s="1" t="s">
        <v>5</v>
      </c>
      <c r="HW168">
        <v>7</v>
      </c>
      <c r="HX168" s="1" t="s">
        <v>151</v>
      </c>
      <c r="HY168" s="1" t="s">
        <v>5</v>
      </c>
    </row>
    <row r="169" spans="91:233" x14ac:dyDescent="0.2">
      <c r="CM169">
        <v>7</v>
      </c>
      <c r="CN169" s="1" t="s">
        <v>358</v>
      </c>
      <c r="CO169" s="1" t="s">
        <v>360</v>
      </c>
      <c r="CP169" s="1" t="s">
        <v>946</v>
      </c>
      <c r="CQ169" s="1" t="s">
        <v>24</v>
      </c>
      <c r="CR169" s="1" t="s">
        <v>5</v>
      </c>
      <c r="CS169" s="1" t="s">
        <v>18</v>
      </c>
      <c r="CT169" s="1" t="s">
        <v>5</v>
      </c>
      <c r="CU169" s="1" t="s">
        <v>36</v>
      </c>
      <c r="CV169" s="1" t="s">
        <v>5</v>
      </c>
      <c r="CW169" s="1" t="s">
        <v>5</v>
      </c>
      <c r="CX169" s="1" t="s">
        <v>5</v>
      </c>
      <c r="CY169" s="1" t="s">
        <v>5</v>
      </c>
      <c r="CZ169" s="1" t="s">
        <v>5</v>
      </c>
      <c r="EA169">
        <v>11</v>
      </c>
      <c r="EB169" s="1" t="s">
        <v>658</v>
      </c>
      <c r="EC169" s="1" t="s">
        <v>775</v>
      </c>
      <c r="ED169" s="1" t="s">
        <v>5</v>
      </c>
      <c r="EE169" s="1" t="s">
        <v>5</v>
      </c>
      <c r="EF169" s="1" t="s">
        <v>5</v>
      </c>
      <c r="EG169" s="1" t="s">
        <v>5</v>
      </c>
      <c r="EH169" s="1" t="s">
        <v>5</v>
      </c>
      <c r="EI169" s="1" t="s">
        <v>26</v>
      </c>
      <c r="EJ169" s="1" t="s">
        <v>1</v>
      </c>
      <c r="EK169" s="1" t="s">
        <v>6</v>
      </c>
      <c r="EL169" s="1" t="s">
        <v>6</v>
      </c>
      <c r="EM169" s="1" t="s">
        <v>5</v>
      </c>
      <c r="EN169" s="1" t="s">
        <v>5</v>
      </c>
      <c r="HW169">
        <v>7</v>
      </c>
      <c r="HX169" s="1" t="s">
        <v>160</v>
      </c>
      <c r="HY169" s="1" t="s">
        <v>5</v>
      </c>
    </row>
    <row r="170" spans="91:233" x14ac:dyDescent="0.2">
      <c r="CM170">
        <v>7</v>
      </c>
      <c r="CN170" s="1" t="s">
        <v>358</v>
      </c>
      <c r="CO170" s="1" t="s">
        <v>361</v>
      </c>
      <c r="CP170" s="1" t="s">
        <v>947</v>
      </c>
      <c r="CQ170" s="1" t="s">
        <v>40</v>
      </c>
      <c r="CR170" s="1" t="s">
        <v>5</v>
      </c>
      <c r="CS170" s="1" t="s">
        <v>18</v>
      </c>
      <c r="CT170" s="1" t="s">
        <v>5</v>
      </c>
      <c r="CU170" s="1" t="s">
        <v>36</v>
      </c>
      <c r="CV170" s="1" t="s">
        <v>5</v>
      </c>
      <c r="CW170" s="1" t="s">
        <v>5</v>
      </c>
      <c r="CX170" s="1" t="s">
        <v>5</v>
      </c>
      <c r="CY170" s="1" t="s">
        <v>5</v>
      </c>
      <c r="CZ170" s="1" t="s">
        <v>5</v>
      </c>
      <c r="EA170">
        <v>11</v>
      </c>
      <c r="EB170" s="1" t="s">
        <v>658</v>
      </c>
      <c r="EC170" s="1" t="s">
        <v>776</v>
      </c>
      <c r="ED170" s="1" t="s">
        <v>5</v>
      </c>
      <c r="EE170" s="1" t="s">
        <v>5</v>
      </c>
      <c r="EF170" s="1" t="s">
        <v>5</v>
      </c>
      <c r="EG170" s="1" t="s">
        <v>5</v>
      </c>
      <c r="EH170" s="1" t="s">
        <v>5</v>
      </c>
      <c r="EI170" s="1" t="s">
        <v>26</v>
      </c>
      <c r="EJ170" s="1" t="s">
        <v>1</v>
      </c>
      <c r="EK170" s="1" t="s">
        <v>6</v>
      </c>
      <c r="EL170" s="1" t="s">
        <v>6</v>
      </c>
      <c r="EM170" s="1" t="s">
        <v>5</v>
      </c>
      <c r="EN170" s="1" t="s">
        <v>5</v>
      </c>
      <c r="HW170">
        <v>7</v>
      </c>
      <c r="HX170" s="1" t="s">
        <v>161</v>
      </c>
      <c r="HY170" s="1" t="s">
        <v>5</v>
      </c>
    </row>
    <row r="171" spans="91:233" x14ac:dyDescent="0.2">
      <c r="CM171">
        <v>7</v>
      </c>
      <c r="CN171" s="1" t="s">
        <v>358</v>
      </c>
      <c r="CO171" s="1" t="s">
        <v>362</v>
      </c>
      <c r="CP171" s="1" t="s">
        <v>948</v>
      </c>
      <c r="CQ171" s="1" t="s">
        <v>43</v>
      </c>
      <c r="CR171" s="1" t="s">
        <v>5</v>
      </c>
      <c r="CS171" s="1" t="s">
        <v>18</v>
      </c>
      <c r="CT171" s="1" t="s">
        <v>5</v>
      </c>
      <c r="CU171" s="1" t="s">
        <v>36</v>
      </c>
      <c r="CV171" s="1" t="s">
        <v>5</v>
      </c>
      <c r="CW171" s="1" t="s">
        <v>5</v>
      </c>
      <c r="CX171" s="1" t="s">
        <v>5</v>
      </c>
      <c r="CY171" s="1" t="s">
        <v>5</v>
      </c>
      <c r="CZ171" s="1" t="s">
        <v>5</v>
      </c>
      <c r="EA171">
        <v>11</v>
      </c>
      <c r="EB171" s="1" t="s">
        <v>658</v>
      </c>
      <c r="EC171" s="1" t="s">
        <v>777</v>
      </c>
      <c r="ED171" s="1" t="s">
        <v>5</v>
      </c>
      <c r="EE171" s="1" t="s">
        <v>5</v>
      </c>
      <c r="EF171" s="1" t="s">
        <v>5</v>
      </c>
      <c r="EG171" s="1" t="s">
        <v>5</v>
      </c>
      <c r="EH171" s="1" t="s">
        <v>5</v>
      </c>
      <c r="EI171" s="1" t="s">
        <v>26</v>
      </c>
      <c r="EJ171" s="1" t="s">
        <v>1</v>
      </c>
      <c r="EK171" s="1" t="s">
        <v>6</v>
      </c>
      <c r="EL171" s="1" t="s">
        <v>6</v>
      </c>
      <c r="EM171" s="1" t="s">
        <v>5</v>
      </c>
      <c r="EN171" s="1" t="s">
        <v>5</v>
      </c>
      <c r="HW171">
        <v>7</v>
      </c>
      <c r="HX171" s="1" t="s">
        <v>162</v>
      </c>
      <c r="HY171" s="1" t="s">
        <v>5</v>
      </c>
    </row>
    <row r="172" spans="91:233" x14ac:dyDescent="0.2">
      <c r="CM172">
        <v>6</v>
      </c>
      <c r="CN172" s="1" t="s">
        <v>340</v>
      </c>
      <c r="CO172" s="1" t="s">
        <v>342</v>
      </c>
      <c r="CP172" s="1" t="s">
        <v>100</v>
      </c>
      <c r="CQ172" s="1" t="s">
        <v>24</v>
      </c>
      <c r="CR172" s="1" t="s">
        <v>5</v>
      </c>
      <c r="CS172" s="1" t="s">
        <v>18</v>
      </c>
      <c r="CT172" s="1" t="s">
        <v>5</v>
      </c>
      <c r="CU172" s="1" t="s">
        <v>36</v>
      </c>
      <c r="CV172" s="1" t="s">
        <v>1</v>
      </c>
      <c r="CW172" s="1" t="s">
        <v>5</v>
      </c>
      <c r="CX172" s="1" t="s">
        <v>5</v>
      </c>
      <c r="CY172" s="1" t="s">
        <v>5</v>
      </c>
      <c r="CZ172" s="1" t="s">
        <v>5</v>
      </c>
      <c r="EA172">
        <v>11</v>
      </c>
      <c r="EB172" s="1" t="s">
        <v>660</v>
      </c>
      <c r="EC172" s="1" t="s">
        <v>775</v>
      </c>
      <c r="ED172" s="1" t="s">
        <v>5</v>
      </c>
      <c r="EE172" s="1" t="s">
        <v>5</v>
      </c>
      <c r="EF172" s="1" t="s">
        <v>1</v>
      </c>
      <c r="EG172" s="1" t="s">
        <v>5</v>
      </c>
      <c r="EH172" s="1" t="s">
        <v>5</v>
      </c>
      <c r="EI172" s="1" t="s">
        <v>26</v>
      </c>
      <c r="EJ172" s="1" t="s">
        <v>1</v>
      </c>
      <c r="EK172" s="1" t="s">
        <v>6</v>
      </c>
      <c r="EL172" s="1" t="s">
        <v>6</v>
      </c>
      <c r="EM172" s="1" t="s">
        <v>5</v>
      </c>
      <c r="EN172" s="1" t="s">
        <v>5</v>
      </c>
      <c r="HW172">
        <v>7</v>
      </c>
      <c r="HX172" s="1" t="s">
        <v>154</v>
      </c>
      <c r="HY172" s="1" t="s">
        <v>5</v>
      </c>
    </row>
    <row r="173" spans="91:233" x14ac:dyDescent="0.2">
      <c r="CM173">
        <v>6</v>
      </c>
      <c r="CN173" s="1" t="s">
        <v>341</v>
      </c>
      <c r="CO173" s="1" t="s">
        <v>349</v>
      </c>
      <c r="CP173" s="1" t="s">
        <v>946</v>
      </c>
      <c r="CQ173" s="1" t="s">
        <v>24</v>
      </c>
      <c r="CR173" s="1" t="s">
        <v>5</v>
      </c>
      <c r="CS173" s="1" t="s">
        <v>18</v>
      </c>
      <c r="CT173" s="1" t="s">
        <v>5</v>
      </c>
      <c r="CU173" s="1" t="s">
        <v>36</v>
      </c>
      <c r="CV173" s="1" t="s">
        <v>5</v>
      </c>
      <c r="CW173" s="1" t="s">
        <v>5</v>
      </c>
      <c r="CX173" s="1" t="s">
        <v>5</v>
      </c>
      <c r="CY173" s="1" t="s">
        <v>5</v>
      </c>
      <c r="CZ173" s="1" t="s">
        <v>5</v>
      </c>
      <c r="EA173">
        <v>11</v>
      </c>
      <c r="EB173" s="1" t="s">
        <v>660</v>
      </c>
      <c r="EC173" s="1" t="s">
        <v>776</v>
      </c>
      <c r="ED173" s="1" t="s">
        <v>5</v>
      </c>
      <c r="EE173" s="1" t="s">
        <v>5</v>
      </c>
      <c r="EF173" s="1" t="s">
        <v>1</v>
      </c>
      <c r="EG173" s="1" t="s">
        <v>5</v>
      </c>
      <c r="EH173" s="1" t="s">
        <v>5</v>
      </c>
      <c r="EI173" s="1" t="s">
        <v>26</v>
      </c>
      <c r="EJ173" s="1" t="s">
        <v>1</v>
      </c>
      <c r="EK173" s="1" t="s">
        <v>6</v>
      </c>
      <c r="EL173" s="1" t="s">
        <v>6</v>
      </c>
      <c r="EM173" s="1" t="s">
        <v>5</v>
      </c>
      <c r="EN173" s="1" t="s">
        <v>5</v>
      </c>
      <c r="HW173">
        <v>7</v>
      </c>
      <c r="HX173" s="1" t="s">
        <v>155</v>
      </c>
      <c r="HY173" s="1" t="s">
        <v>5</v>
      </c>
    </row>
    <row r="174" spans="91:233" x14ac:dyDescent="0.2">
      <c r="CM174">
        <v>6</v>
      </c>
      <c r="CN174" s="1" t="s">
        <v>340</v>
      </c>
      <c r="CO174" s="1" t="s">
        <v>343</v>
      </c>
      <c r="CP174" s="1" t="s">
        <v>103</v>
      </c>
      <c r="CQ174" s="1" t="s">
        <v>40</v>
      </c>
      <c r="CR174" s="1" t="s">
        <v>5</v>
      </c>
      <c r="CS174" s="1" t="s">
        <v>18</v>
      </c>
      <c r="CT174" s="1" t="s">
        <v>5</v>
      </c>
      <c r="CU174" s="1" t="s">
        <v>36</v>
      </c>
      <c r="CV174" s="1" t="s">
        <v>1</v>
      </c>
      <c r="CW174" s="1" t="s">
        <v>5</v>
      </c>
      <c r="CX174" s="1" t="s">
        <v>5</v>
      </c>
      <c r="CY174" s="1" t="s">
        <v>5</v>
      </c>
      <c r="CZ174" s="1" t="s">
        <v>5</v>
      </c>
      <c r="EA174">
        <v>11</v>
      </c>
      <c r="EB174" s="1" t="s">
        <v>660</v>
      </c>
      <c r="EC174" s="1" t="s">
        <v>777</v>
      </c>
      <c r="ED174" s="1" t="s">
        <v>5</v>
      </c>
      <c r="EE174" s="1" t="s">
        <v>5</v>
      </c>
      <c r="EF174" s="1" t="s">
        <v>1</v>
      </c>
      <c r="EG174" s="1" t="s">
        <v>5</v>
      </c>
      <c r="EH174" s="1" t="s">
        <v>5</v>
      </c>
      <c r="EI174" s="1" t="s">
        <v>26</v>
      </c>
      <c r="EJ174" s="1" t="s">
        <v>1</v>
      </c>
      <c r="EK174" s="1" t="s">
        <v>6</v>
      </c>
      <c r="EL174" s="1" t="s">
        <v>6</v>
      </c>
      <c r="EM174" s="1" t="s">
        <v>5</v>
      </c>
      <c r="EN174" s="1" t="s">
        <v>5</v>
      </c>
      <c r="HW174">
        <v>7</v>
      </c>
      <c r="HX174" s="1" t="s">
        <v>156</v>
      </c>
      <c r="HY174" s="1" t="s">
        <v>5</v>
      </c>
    </row>
    <row r="175" spans="91:233" x14ac:dyDescent="0.2">
      <c r="CM175">
        <v>6</v>
      </c>
      <c r="CN175" s="1" t="s">
        <v>341</v>
      </c>
      <c r="CO175" s="1" t="s">
        <v>350</v>
      </c>
      <c r="CP175" s="1" t="s">
        <v>947</v>
      </c>
      <c r="CQ175" s="1" t="s">
        <v>40</v>
      </c>
      <c r="CR175" s="1" t="s">
        <v>5</v>
      </c>
      <c r="CS175" s="1" t="s">
        <v>18</v>
      </c>
      <c r="CT175" s="1" t="s">
        <v>5</v>
      </c>
      <c r="CU175" s="1" t="s">
        <v>36</v>
      </c>
      <c r="CV175" s="1" t="s">
        <v>5</v>
      </c>
      <c r="CW175" s="1" t="s">
        <v>5</v>
      </c>
      <c r="CX175" s="1" t="s">
        <v>5</v>
      </c>
      <c r="CY175" s="1" t="s">
        <v>5</v>
      </c>
      <c r="CZ175" s="1" t="s">
        <v>5</v>
      </c>
      <c r="EA175">
        <v>11</v>
      </c>
      <c r="EB175" s="1" t="s">
        <v>662</v>
      </c>
      <c r="EC175" s="1" t="s">
        <v>775</v>
      </c>
      <c r="ED175" s="1" t="s">
        <v>5</v>
      </c>
      <c r="EE175" s="1" t="s">
        <v>5</v>
      </c>
      <c r="EF175" s="1" t="s">
        <v>1</v>
      </c>
      <c r="EG175" s="1" t="s">
        <v>5</v>
      </c>
      <c r="EH175" s="1" t="s">
        <v>5</v>
      </c>
      <c r="EI175" s="1" t="s">
        <v>26</v>
      </c>
      <c r="EJ175" s="1" t="s">
        <v>1</v>
      </c>
      <c r="EK175" s="1" t="s">
        <v>6</v>
      </c>
      <c r="EL175" s="1" t="s">
        <v>6</v>
      </c>
      <c r="EM175" s="1" t="s">
        <v>5</v>
      </c>
      <c r="EN175" s="1" t="s">
        <v>5</v>
      </c>
      <c r="HW175">
        <v>7</v>
      </c>
      <c r="HX175" s="1" t="s">
        <v>157</v>
      </c>
      <c r="HY175" s="1" t="s">
        <v>6</v>
      </c>
    </row>
    <row r="176" spans="91:233" x14ac:dyDescent="0.2">
      <c r="CM176">
        <v>6</v>
      </c>
      <c r="CN176" s="1" t="s">
        <v>340</v>
      </c>
      <c r="CO176" s="1" t="s">
        <v>344</v>
      </c>
      <c r="CP176" s="1" t="s">
        <v>108</v>
      </c>
      <c r="CQ176" s="1" t="s">
        <v>43</v>
      </c>
      <c r="CR176" s="1" t="s">
        <v>5</v>
      </c>
      <c r="CS176" s="1" t="s">
        <v>18</v>
      </c>
      <c r="CT176" s="1" t="s">
        <v>5</v>
      </c>
      <c r="CU176" s="1" t="s">
        <v>36</v>
      </c>
      <c r="CV176" s="1" t="s">
        <v>1</v>
      </c>
      <c r="CW176" s="1" t="s">
        <v>5</v>
      </c>
      <c r="CX176" s="1" t="s">
        <v>5</v>
      </c>
      <c r="CY176" s="1" t="s">
        <v>5</v>
      </c>
      <c r="CZ176" s="1" t="s">
        <v>5</v>
      </c>
      <c r="EA176">
        <v>11</v>
      </c>
      <c r="EB176" s="1" t="s">
        <v>662</v>
      </c>
      <c r="EC176" s="1" t="s">
        <v>776</v>
      </c>
      <c r="ED176" s="1" t="s">
        <v>5</v>
      </c>
      <c r="EE176" s="1" t="s">
        <v>5</v>
      </c>
      <c r="EF176" s="1" t="s">
        <v>1</v>
      </c>
      <c r="EG176" s="1" t="s">
        <v>5</v>
      </c>
      <c r="EH176" s="1" t="s">
        <v>5</v>
      </c>
      <c r="EI176" s="1" t="s">
        <v>26</v>
      </c>
      <c r="EJ176" s="1" t="s">
        <v>1</v>
      </c>
      <c r="EK176" s="1" t="s">
        <v>6</v>
      </c>
      <c r="EL176" s="1" t="s">
        <v>6</v>
      </c>
      <c r="EM176" s="1" t="s">
        <v>5</v>
      </c>
      <c r="EN176" s="1" t="s">
        <v>5</v>
      </c>
      <c r="HW176">
        <v>7</v>
      </c>
      <c r="HX176" s="1" t="s">
        <v>158</v>
      </c>
      <c r="HY176" s="1" t="s">
        <v>6</v>
      </c>
    </row>
    <row r="177" spans="91:233" x14ac:dyDescent="0.2">
      <c r="CM177">
        <v>6</v>
      </c>
      <c r="CN177" s="1" t="s">
        <v>341</v>
      </c>
      <c r="CO177" s="1" t="s">
        <v>351</v>
      </c>
      <c r="CP177" s="1" t="s">
        <v>948</v>
      </c>
      <c r="CQ177" s="1" t="s">
        <v>43</v>
      </c>
      <c r="CR177" s="1" t="s">
        <v>5</v>
      </c>
      <c r="CS177" s="1" t="s">
        <v>18</v>
      </c>
      <c r="CT177" s="1" t="s">
        <v>5</v>
      </c>
      <c r="CU177" s="1" t="s">
        <v>36</v>
      </c>
      <c r="CV177" s="1" t="s">
        <v>5</v>
      </c>
      <c r="CW177" s="1" t="s">
        <v>5</v>
      </c>
      <c r="CX177" s="1" t="s">
        <v>5</v>
      </c>
      <c r="CY177" s="1" t="s">
        <v>5</v>
      </c>
      <c r="CZ177" s="1" t="s">
        <v>5</v>
      </c>
      <c r="EA177">
        <v>11</v>
      </c>
      <c r="EB177" s="1" t="s">
        <v>662</v>
      </c>
      <c r="EC177" s="1" t="s">
        <v>777</v>
      </c>
      <c r="ED177" s="1" t="s">
        <v>5</v>
      </c>
      <c r="EE177" s="1" t="s">
        <v>5</v>
      </c>
      <c r="EF177" s="1" t="s">
        <v>1</v>
      </c>
      <c r="EG177" s="1" t="s">
        <v>5</v>
      </c>
      <c r="EH177" s="1" t="s">
        <v>5</v>
      </c>
      <c r="EI177" s="1" t="s">
        <v>26</v>
      </c>
      <c r="EJ177" s="1" t="s">
        <v>1</v>
      </c>
      <c r="EK177" s="1" t="s">
        <v>6</v>
      </c>
      <c r="EL177" s="1" t="s">
        <v>6</v>
      </c>
      <c r="EM177" s="1" t="s">
        <v>5</v>
      </c>
      <c r="EN177" s="1" t="s">
        <v>5</v>
      </c>
      <c r="HW177">
        <v>7</v>
      </c>
      <c r="HX177" s="1" t="s">
        <v>152</v>
      </c>
      <c r="HY177" s="1" t="s">
        <v>6</v>
      </c>
    </row>
    <row r="178" spans="91:233" x14ac:dyDescent="0.2">
      <c r="CM178">
        <v>6</v>
      </c>
      <c r="CN178" s="1" t="s">
        <v>340</v>
      </c>
      <c r="CO178" s="1" t="s">
        <v>345</v>
      </c>
      <c r="CP178" s="1" t="s">
        <v>111</v>
      </c>
      <c r="CQ178" s="1" t="s">
        <v>47</v>
      </c>
      <c r="CR178" s="1" t="s">
        <v>5</v>
      </c>
      <c r="CS178" s="1" t="s">
        <v>18</v>
      </c>
      <c r="CT178" s="1" t="s">
        <v>5</v>
      </c>
      <c r="CU178" s="1" t="s">
        <v>36</v>
      </c>
      <c r="CV178" s="1" t="s">
        <v>1</v>
      </c>
      <c r="CW178" s="1" t="s">
        <v>5</v>
      </c>
      <c r="CX178" s="1" t="s">
        <v>5</v>
      </c>
      <c r="CY178" s="1" t="s">
        <v>5</v>
      </c>
      <c r="CZ178" s="1" t="s">
        <v>5</v>
      </c>
      <c r="EA178">
        <v>11</v>
      </c>
      <c r="EB178" s="1" t="s">
        <v>664</v>
      </c>
      <c r="EC178" s="1" t="s">
        <v>775</v>
      </c>
      <c r="ED178" s="1" t="s">
        <v>5</v>
      </c>
      <c r="EE178" s="1" t="s">
        <v>5</v>
      </c>
      <c r="EF178" s="1" t="s">
        <v>1</v>
      </c>
      <c r="EG178" s="1" t="s">
        <v>5</v>
      </c>
      <c r="EH178" s="1" t="s">
        <v>5</v>
      </c>
      <c r="EI178" s="1" t="s">
        <v>26</v>
      </c>
      <c r="EJ178" s="1" t="s">
        <v>1</v>
      </c>
      <c r="EK178" s="1" t="s">
        <v>6</v>
      </c>
      <c r="EL178" s="1" t="s">
        <v>6</v>
      </c>
      <c r="EM178" s="1" t="s">
        <v>5</v>
      </c>
      <c r="EN178" s="1" t="s">
        <v>5</v>
      </c>
      <c r="HW178">
        <v>7</v>
      </c>
      <c r="HX178" s="1" t="s">
        <v>153</v>
      </c>
      <c r="HY178" s="1" t="s">
        <v>5</v>
      </c>
    </row>
    <row r="179" spans="91:233" x14ac:dyDescent="0.2">
      <c r="CM179">
        <v>6</v>
      </c>
      <c r="CN179" s="1" t="s">
        <v>340</v>
      </c>
      <c r="CO179" s="1" t="s">
        <v>346</v>
      </c>
      <c r="CP179" s="1" t="s">
        <v>114</v>
      </c>
      <c r="CQ179" s="1" t="s">
        <v>50</v>
      </c>
      <c r="CR179" s="1" t="s">
        <v>5</v>
      </c>
      <c r="CS179" s="1" t="s">
        <v>18</v>
      </c>
      <c r="CT179" s="1" t="s">
        <v>5</v>
      </c>
      <c r="CU179" s="1" t="s">
        <v>36</v>
      </c>
      <c r="CV179" s="1" t="s">
        <v>1</v>
      </c>
      <c r="CW179" s="1" t="s">
        <v>5</v>
      </c>
      <c r="CX179" s="1" t="s">
        <v>5</v>
      </c>
      <c r="CY179" s="1" t="s">
        <v>5</v>
      </c>
      <c r="CZ179" s="1" t="s">
        <v>5</v>
      </c>
      <c r="EA179">
        <v>11</v>
      </c>
      <c r="EB179" s="1" t="s">
        <v>664</v>
      </c>
      <c r="EC179" s="1" t="s">
        <v>776</v>
      </c>
      <c r="ED179" s="1" t="s">
        <v>5</v>
      </c>
      <c r="EE179" s="1" t="s">
        <v>5</v>
      </c>
      <c r="EF179" s="1" t="s">
        <v>1</v>
      </c>
      <c r="EG179" s="1" t="s">
        <v>5</v>
      </c>
      <c r="EH179" s="1" t="s">
        <v>5</v>
      </c>
      <c r="EI179" s="1" t="s">
        <v>26</v>
      </c>
      <c r="EJ179" s="1" t="s">
        <v>1</v>
      </c>
      <c r="EK179" s="1" t="s">
        <v>6</v>
      </c>
      <c r="EL179" s="1" t="s">
        <v>6</v>
      </c>
      <c r="EM179" s="1" t="s">
        <v>5</v>
      </c>
      <c r="EN179" s="1" t="s">
        <v>5</v>
      </c>
      <c r="HW179">
        <v>7</v>
      </c>
      <c r="HX179" s="1" t="s">
        <v>178</v>
      </c>
      <c r="HY179" s="1" t="s">
        <v>5</v>
      </c>
    </row>
    <row r="180" spans="91:233" x14ac:dyDescent="0.2">
      <c r="CM180">
        <v>6</v>
      </c>
      <c r="CN180" s="1" t="s">
        <v>340</v>
      </c>
      <c r="CO180" s="1" t="s">
        <v>347</v>
      </c>
      <c r="CP180" s="1" t="s">
        <v>117</v>
      </c>
      <c r="CQ180" s="1" t="s">
        <v>53</v>
      </c>
      <c r="CR180" s="1" t="s">
        <v>5</v>
      </c>
      <c r="CS180" s="1" t="s">
        <v>18</v>
      </c>
      <c r="CT180" s="1" t="s">
        <v>5</v>
      </c>
      <c r="CU180" s="1" t="s">
        <v>36</v>
      </c>
      <c r="CV180" s="1" t="s">
        <v>1</v>
      </c>
      <c r="CW180" s="1" t="s">
        <v>5</v>
      </c>
      <c r="CX180" s="1" t="s">
        <v>5</v>
      </c>
      <c r="CY180" s="1" t="s">
        <v>5</v>
      </c>
      <c r="CZ180" s="1" t="s">
        <v>5</v>
      </c>
      <c r="EA180">
        <v>11</v>
      </c>
      <c r="EB180" s="1" t="s">
        <v>664</v>
      </c>
      <c r="EC180" s="1" t="s">
        <v>777</v>
      </c>
      <c r="ED180" s="1" t="s">
        <v>5</v>
      </c>
      <c r="EE180" s="1" t="s">
        <v>5</v>
      </c>
      <c r="EF180" s="1" t="s">
        <v>1</v>
      </c>
      <c r="EG180" s="1" t="s">
        <v>5</v>
      </c>
      <c r="EH180" s="1" t="s">
        <v>5</v>
      </c>
      <c r="EI180" s="1" t="s">
        <v>26</v>
      </c>
      <c r="EJ180" s="1" t="s">
        <v>1</v>
      </c>
      <c r="EK180" s="1" t="s">
        <v>6</v>
      </c>
      <c r="EL180" s="1" t="s">
        <v>6</v>
      </c>
      <c r="EM180" s="1" t="s">
        <v>5</v>
      </c>
      <c r="EN180" s="1" t="s">
        <v>5</v>
      </c>
      <c r="HW180">
        <v>7</v>
      </c>
      <c r="HX180" s="1" t="s">
        <v>179</v>
      </c>
      <c r="HY180" s="1" t="s">
        <v>5</v>
      </c>
    </row>
    <row r="181" spans="91:233" x14ac:dyDescent="0.2">
      <c r="CM181">
        <v>6</v>
      </c>
      <c r="CN181" s="1" t="s">
        <v>340</v>
      </c>
      <c r="CO181" s="1" t="s">
        <v>348</v>
      </c>
      <c r="CP181" s="1" t="s">
        <v>120</v>
      </c>
      <c r="CQ181" s="1" t="s">
        <v>56</v>
      </c>
      <c r="CR181" s="1" t="s">
        <v>5</v>
      </c>
      <c r="CS181" s="1" t="s">
        <v>18</v>
      </c>
      <c r="CT181" s="1" t="s">
        <v>5</v>
      </c>
      <c r="CU181" s="1" t="s">
        <v>36</v>
      </c>
      <c r="CV181" s="1" t="s">
        <v>1</v>
      </c>
      <c r="CW181" s="1" t="s">
        <v>5</v>
      </c>
      <c r="CX181" s="1" t="s">
        <v>5</v>
      </c>
      <c r="CY181" s="1" t="s">
        <v>5</v>
      </c>
      <c r="CZ181" s="1" t="s">
        <v>5</v>
      </c>
      <c r="EA181">
        <v>11</v>
      </c>
      <c r="EB181" s="1" t="s">
        <v>666</v>
      </c>
      <c r="EC181" s="1" t="s">
        <v>775</v>
      </c>
      <c r="ED181" s="1" t="s">
        <v>5</v>
      </c>
      <c r="EE181" s="1" t="s">
        <v>5</v>
      </c>
      <c r="EF181" s="1" t="s">
        <v>5</v>
      </c>
      <c r="EG181" s="1" t="s">
        <v>5</v>
      </c>
      <c r="EH181" s="1" t="s">
        <v>5</v>
      </c>
      <c r="EI181" s="1" t="s">
        <v>26</v>
      </c>
      <c r="EJ181" s="1" t="s">
        <v>1</v>
      </c>
      <c r="EK181" s="1" t="s">
        <v>6</v>
      </c>
      <c r="EL181" s="1" t="s">
        <v>6</v>
      </c>
      <c r="EM181" s="1" t="s">
        <v>5</v>
      </c>
      <c r="EN181" s="1" t="s">
        <v>5</v>
      </c>
      <c r="HW181">
        <v>7</v>
      </c>
      <c r="HX181" s="1" t="s">
        <v>150</v>
      </c>
      <c r="HY181" s="1" t="s">
        <v>355</v>
      </c>
    </row>
    <row r="182" spans="91:233" x14ac:dyDescent="0.2">
      <c r="CM182">
        <v>5</v>
      </c>
      <c r="CN182" s="1" t="s">
        <v>287</v>
      </c>
      <c r="CO182" s="1" t="s">
        <v>290</v>
      </c>
      <c r="CP182" s="1" t="s">
        <v>249</v>
      </c>
      <c r="CQ182" s="1" t="s">
        <v>24</v>
      </c>
      <c r="CR182" s="1" t="s">
        <v>5</v>
      </c>
      <c r="CS182" s="1" t="s">
        <v>18</v>
      </c>
      <c r="CT182" s="1" t="s">
        <v>5</v>
      </c>
      <c r="CU182" s="1" t="s">
        <v>36</v>
      </c>
      <c r="CV182" s="1" t="s">
        <v>5</v>
      </c>
      <c r="CW182" s="1" t="s">
        <v>5</v>
      </c>
      <c r="CX182" s="1" t="s">
        <v>5</v>
      </c>
      <c r="CY182" s="1" t="s">
        <v>5</v>
      </c>
      <c r="CZ182" s="1" t="s">
        <v>5</v>
      </c>
      <c r="EA182">
        <v>11</v>
      </c>
      <c r="EB182" s="1" t="s">
        <v>666</v>
      </c>
      <c r="EC182" s="1" t="s">
        <v>776</v>
      </c>
      <c r="ED182" s="1" t="s">
        <v>5</v>
      </c>
      <c r="EE182" s="1" t="s">
        <v>5</v>
      </c>
      <c r="EF182" s="1" t="s">
        <v>5</v>
      </c>
      <c r="EG182" s="1" t="s">
        <v>5</v>
      </c>
      <c r="EH182" s="1" t="s">
        <v>5</v>
      </c>
      <c r="EI182" s="1" t="s">
        <v>26</v>
      </c>
      <c r="EJ182" s="1" t="s">
        <v>1</v>
      </c>
      <c r="EK182" s="1" t="s">
        <v>6</v>
      </c>
      <c r="EL182" s="1" t="s">
        <v>6</v>
      </c>
      <c r="EM182" s="1" t="s">
        <v>5</v>
      </c>
      <c r="EN182" s="1" t="s">
        <v>5</v>
      </c>
      <c r="HW182">
        <v>7</v>
      </c>
      <c r="HX182" s="1" t="s">
        <v>163</v>
      </c>
      <c r="HY182" s="1" t="s">
        <v>363</v>
      </c>
    </row>
    <row r="183" spans="91:233" x14ac:dyDescent="0.2">
      <c r="CM183">
        <v>5</v>
      </c>
      <c r="CN183" s="1" t="s">
        <v>288</v>
      </c>
      <c r="CO183" s="1" t="s">
        <v>327</v>
      </c>
      <c r="CP183" s="1" t="s">
        <v>946</v>
      </c>
      <c r="CQ183" s="1" t="s">
        <v>24</v>
      </c>
      <c r="CR183" s="1" t="s">
        <v>5</v>
      </c>
      <c r="CS183" s="1" t="s">
        <v>18</v>
      </c>
      <c r="CT183" s="1" t="s">
        <v>5</v>
      </c>
      <c r="CU183" s="1" t="s">
        <v>36</v>
      </c>
      <c r="CV183" s="1" t="s">
        <v>1</v>
      </c>
      <c r="CW183" s="1" t="s">
        <v>5</v>
      </c>
      <c r="CX183" s="1" t="s">
        <v>5</v>
      </c>
      <c r="CY183" s="1" t="s">
        <v>5</v>
      </c>
      <c r="CZ183" s="1" t="s">
        <v>5</v>
      </c>
      <c r="EA183">
        <v>11</v>
      </c>
      <c r="EB183" s="1" t="s">
        <v>666</v>
      </c>
      <c r="EC183" s="1" t="s">
        <v>777</v>
      </c>
      <c r="ED183" s="1" t="s">
        <v>5</v>
      </c>
      <c r="EE183" s="1" t="s">
        <v>5</v>
      </c>
      <c r="EF183" s="1" t="s">
        <v>5</v>
      </c>
      <c r="EG183" s="1" t="s">
        <v>5</v>
      </c>
      <c r="EH183" s="1" t="s">
        <v>5</v>
      </c>
      <c r="EI183" s="1" t="s">
        <v>26</v>
      </c>
      <c r="EJ183" s="1" t="s">
        <v>1</v>
      </c>
      <c r="EK183" s="1" t="s">
        <v>6</v>
      </c>
      <c r="EL183" s="1" t="s">
        <v>6</v>
      </c>
      <c r="EM183" s="1" t="s">
        <v>5</v>
      </c>
      <c r="EN183" s="1" t="s">
        <v>5</v>
      </c>
      <c r="HW183">
        <v>7</v>
      </c>
      <c r="HX183" s="1" t="s">
        <v>164</v>
      </c>
      <c r="HY183" s="1" t="s">
        <v>5</v>
      </c>
    </row>
    <row r="184" spans="91:233" x14ac:dyDescent="0.2">
      <c r="CM184">
        <v>5</v>
      </c>
      <c r="CN184" s="1" t="s">
        <v>287</v>
      </c>
      <c r="CO184" s="1" t="s">
        <v>291</v>
      </c>
      <c r="CP184" s="1" t="s">
        <v>250</v>
      </c>
      <c r="CQ184" s="1" t="s">
        <v>40</v>
      </c>
      <c r="CR184" s="1" t="s">
        <v>5</v>
      </c>
      <c r="CS184" s="1" t="s">
        <v>18</v>
      </c>
      <c r="CT184" s="1" t="s">
        <v>5</v>
      </c>
      <c r="CU184" s="1" t="s">
        <v>36</v>
      </c>
      <c r="CV184" s="1" t="s">
        <v>5</v>
      </c>
      <c r="CW184" s="1" t="s">
        <v>5</v>
      </c>
      <c r="CX184" s="1" t="s">
        <v>5</v>
      </c>
      <c r="CY184" s="1" t="s">
        <v>5</v>
      </c>
      <c r="CZ184" s="1" t="s">
        <v>5</v>
      </c>
      <c r="EA184">
        <v>11</v>
      </c>
      <c r="EB184" s="1" t="s">
        <v>668</v>
      </c>
      <c r="EC184" s="1" t="s">
        <v>775</v>
      </c>
      <c r="ED184" s="1" t="s">
        <v>5</v>
      </c>
      <c r="EE184" s="1" t="s">
        <v>5</v>
      </c>
      <c r="EF184" s="1" t="s">
        <v>5</v>
      </c>
      <c r="EG184" s="1" t="s">
        <v>5</v>
      </c>
      <c r="EH184" s="1" t="s">
        <v>5</v>
      </c>
      <c r="EI184" s="1" t="s">
        <v>26</v>
      </c>
      <c r="EJ184" s="1" t="s">
        <v>1</v>
      </c>
      <c r="EK184" s="1" t="s">
        <v>6</v>
      </c>
      <c r="EL184" s="1" t="s">
        <v>6</v>
      </c>
      <c r="EM184" s="1" t="s">
        <v>5</v>
      </c>
      <c r="EN184" s="1" t="s">
        <v>5</v>
      </c>
      <c r="HW184">
        <v>7</v>
      </c>
      <c r="HX184" s="1" t="s">
        <v>165</v>
      </c>
      <c r="HY184" s="1" t="s">
        <v>5</v>
      </c>
    </row>
    <row r="185" spans="91:233" x14ac:dyDescent="0.2">
      <c r="CM185">
        <v>5</v>
      </c>
      <c r="CN185" s="1" t="s">
        <v>288</v>
      </c>
      <c r="CO185" s="1" t="s">
        <v>328</v>
      </c>
      <c r="CP185" s="1" t="s">
        <v>947</v>
      </c>
      <c r="CQ185" s="1" t="s">
        <v>40</v>
      </c>
      <c r="CR185" s="1" t="s">
        <v>5</v>
      </c>
      <c r="CS185" s="1" t="s">
        <v>18</v>
      </c>
      <c r="CT185" s="1" t="s">
        <v>5</v>
      </c>
      <c r="CU185" s="1" t="s">
        <v>36</v>
      </c>
      <c r="CV185" s="1" t="s">
        <v>1</v>
      </c>
      <c r="CW185" s="1" t="s">
        <v>5</v>
      </c>
      <c r="CX185" s="1" t="s">
        <v>5</v>
      </c>
      <c r="CY185" s="1" t="s">
        <v>5</v>
      </c>
      <c r="CZ185" s="1" t="s">
        <v>5</v>
      </c>
      <c r="EA185">
        <v>11</v>
      </c>
      <c r="EB185" s="1" t="s">
        <v>668</v>
      </c>
      <c r="EC185" s="1" t="s">
        <v>776</v>
      </c>
      <c r="ED185" s="1" t="s">
        <v>5</v>
      </c>
      <c r="EE185" s="1" t="s">
        <v>5</v>
      </c>
      <c r="EF185" s="1" t="s">
        <v>5</v>
      </c>
      <c r="EG185" s="1" t="s">
        <v>5</v>
      </c>
      <c r="EH185" s="1" t="s">
        <v>5</v>
      </c>
      <c r="EI185" s="1" t="s">
        <v>26</v>
      </c>
      <c r="EJ185" s="1" t="s">
        <v>1</v>
      </c>
      <c r="EK185" s="1" t="s">
        <v>6</v>
      </c>
      <c r="EL185" s="1" t="s">
        <v>6</v>
      </c>
      <c r="EM185" s="1" t="s">
        <v>5</v>
      </c>
      <c r="EN185" s="1" t="s">
        <v>5</v>
      </c>
      <c r="HW185">
        <v>7</v>
      </c>
      <c r="HX185" s="1" t="s">
        <v>166</v>
      </c>
      <c r="HY185" s="1" t="s">
        <v>6</v>
      </c>
    </row>
    <row r="186" spans="91:233" x14ac:dyDescent="0.2">
      <c r="CM186">
        <v>5</v>
      </c>
      <c r="CN186" s="1" t="s">
        <v>287</v>
      </c>
      <c r="CO186" s="1" t="s">
        <v>292</v>
      </c>
      <c r="CP186" s="1" t="s">
        <v>251</v>
      </c>
      <c r="CQ186" s="1" t="s">
        <v>43</v>
      </c>
      <c r="CR186" s="1" t="s">
        <v>5</v>
      </c>
      <c r="CS186" s="1" t="s">
        <v>18</v>
      </c>
      <c r="CT186" s="1" t="s">
        <v>5</v>
      </c>
      <c r="CU186" s="1" t="s">
        <v>36</v>
      </c>
      <c r="CV186" s="1" t="s">
        <v>5</v>
      </c>
      <c r="CW186" s="1" t="s">
        <v>5</v>
      </c>
      <c r="CX186" s="1" t="s">
        <v>5</v>
      </c>
      <c r="CY186" s="1" t="s">
        <v>5</v>
      </c>
      <c r="CZ186" s="1" t="s">
        <v>5</v>
      </c>
      <c r="EA186">
        <v>11</v>
      </c>
      <c r="EB186" s="1" t="s">
        <v>668</v>
      </c>
      <c r="EC186" s="1" t="s">
        <v>777</v>
      </c>
      <c r="ED186" s="1" t="s">
        <v>5</v>
      </c>
      <c r="EE186" s="1" t="s">
        <v>5</v>
      </c>
      <c r="EF186" s="1" t="s">
        <v>5</v>
      </c>
      <c r="EG186" s="1" t="s">
        <v>5</v>
      </c>
      <c r="EH186" s="1" t="s">
        <v>5</v>
      </c>
      <c r="EI186" s="1" t="s">
        <v>26</v>
      </c>
      <c r="EJ186" s="1" t="s">
        <v>1</v>
      </c>
      <c r="EK186" s="1" t="s">
        <v>6</v>
      </c>
      <c r="EL186" s="1" t="s">
        <v>6</v>
      </c>
      <c r="EM186" s="1" t="s">
        <v>5</v>
      </c>
      <c r="EN186" s="1" t="s">
        <v>5</v>
      </c>
      <c r="HW186">
        <v>7</v>
      </c>
      <c r="HX186" s="1" t="s">
        <v>167</v>
      </c>
      <c r="HY186" s="1" t="s">
        <v>1</v>
      </c>
    </row>
    <row r="187" spans="91:233" x14ac:dyDescent="0.2">
      <c r="CM187">
        <v>5</v>
      </c>
      <c r="CN187" s="1" t="s">
        <v>288</v>
      </c>
      <c r="CO187" s="1" t="s">
        <v>329</v>
      </c>
      <c r="CP187" s="1" t="s">
        <v>948</v>
      </c>
      <c r="CQ187" s="1" t="s">
        <v>43</v>
      </c>
      <c r="CR187" s="1" t="s">
        <v>5</v>
      </c>
      <c r="CS187" s="1" t="s">
        <v>18</v>
      </c>
      <c r="CT187" s="1" t="s">
        <v>5</v>
      </c>
      <c r="CU187" s="1" t="s">
        <v>36</v>
      </c>
      <c r="CV187" s="1" t="s">
        <v>1</v>
      </c>
      <c r="CW187" s="1" t="s">
        <v>5</v>
      </c>
      <c r="CX187" s="1" t="s">
        <v>5</v>
      </c>
      <c r="CY187" s="1" t="s">
        <v>5</v>
      </c>
      <c r="CZ187" s="1" t="s">
        <v>5</v>
      </c>
      <c r="EA187">
        <v>11</v>
      </c>
      <c r="EB187" s="1" t="s">
        <v>670</v>
      </c>
      <c r="EC187" s="1" t="s">
        <v>775</v>
      </c>
      <c r="ED187" s="1" t="s">
        <v>5</v>
      </c>
      <c r="EE187" s="1" t="s">
        <v>5</v>
      </c>
      <c r="EF187" s="1" t="s">
        <v>5</v>
      </c>
      <c r="EG187" s="1" t="s">
        <v>5</v>
      </c>
      <c r="EH187" s="1" t="s">
        <v>5</v>
      </c>
      <c r="EI187" s="1" t="s">
        <v>26</v>
      </c>
      <c r="EJ187" s="1" t="s">
        <v>1</v>
      </c>
      <c r="EK187" s="1" t="s">
        <v>6</v>
      </c>
      <c r="EL187" s="1" t="s">
        <v>6</v>
      </c>
      <c r="EM187" s="1" t="s">
        <v>5</v>
      </c>
      <c r="EN187" s="1" t="s">
        <v>5</v>
      </c>
      <c r="HW187">
        <v>7</v>
      </c>
      <c r="HX187" s="1" t="s">
        <v>168</v>
      </c>
      <c r="HY187" s="1" t="s">
        <v>1</v>
      </c>
    </row>
    <row r="188" spans="91:233" x14ac:dyDescent="0.2">
      <c r="CM188">
        <v>5</v>
      </c>
      <c r="CN188" s="1" t="s">
        <v>287</v>
      </c>
      <c r="CO188" s="1" t="s">
        <v>293</v>
      </c>
      <c r="CP188" s="1" t="s">
        <v>252</v>
      </c>
      <c r="CQ188" s="1" t="s">
        <v>47</v>
      </c>
      <c r="CR188" s="1" t="s">
        <v>5</v>
      </c>
      <c r="CS188" s="1" t="s">
        <v>18</v>
      </c>
      <c r="CT188" s="1" t="s">
        <v>5</v>
      </c>
      <c r="CU188" s="1" t="s">
        <v>36</v>
      </c>
      <c r="CV188" s="1" t="s">
        <v>5</v>
      </c>
      <c r="CW188" s="1" t="s">
        <v>5</v>
      </c>
      <c r="CX188" s="1" t="s">
        <v>5</v>
      </c>
      <c r="CY188" s="1" t="s">
        <v>5</v>
      </c>
      <c r="CZ188" s="1" t="s">
        <v>5</v>
      </c>
      <c r="EA188">
        <v>11</v>
      </c>
      <c r="EB188" s="1" t="s">
        <v>670</v>
      </c>
      <c r="EC188" s="1" t="s">
        <v>776</v>
      </c>
      <c r="ED188" s="1" t="s">
        <v>5</v>
      </c>
      <c r="EE188" s="1" t="s">
        <v>5</v>
      </c>
      <c r="EF188" s="1" t="s">
        <v>5</v>
      </c>
      <c r="EG188" s="1" t="s">
        <v>5</v>
      </c>
      <c r="EH188" s="1" t="s">
        <v>5</v>
      </c>
      <c r="EI188" s="1" t="s">
        <v>26</v>
      </c>
      <c r="EJ188" s="1" t="s">
        <v>1</v>
      </c>
      <c r="EK188" s="1" t="s">
        <v>6</v>
      </c>
      <c r="EL188" s="1" t="s">
        <v>6</v>
      </c>
      <c r="EM188" s="1" t="s">
        <v>5</v>
      </c>
      <c r="EN188" s="1" t="s">
        <v>5</v>
      </c>
      <c r="HW188">
        <v>7</v>
      </c>
      <c r="HX188" s="1" t="s">
        <v>159</v>
      </c>
      <c r="HY188" s="1" t="s">
        <v>364</v>
      </c>
    </row>
    <row r="189" spans="91:233" x14ac:dyDescent="0.2">
      <c r="CM189">
        <v>5</v>
      </c>
      <c r="CN189" s="1" t="s">
        <v>287</v>
      </c>
      <c r="CO189" s="1" t="s">
        <v>294</v>
      </c>
      <c r="CP189" s="1" t="s">
        <v>253</v>
      </c>
      <c r="CQ189" s="1" t="s">
        <v>50</v>
      </c>
      <c r="CR189" s="1" t="s">
        <v>5</v>
      </c>
      <c r="CS189" s="1" t="s">
        <v>18</v>
      </c>
      <c r="CT189" s="1" t="s">
        <v>5</v>
      </c>
      <c r="CU189" s="1" t="s">
        <v>36</v>
      </c>
      <c r="CV189" s="1" t="s">
        <v>5</v>
      </c>
      <c r="CW189" s="1" t="s">
        <v>5</v>
      </c>
      <c r="CX189" s="1" t="s">
        <v>5</v>
      </c>
      <c r="CY189" s="1" t="s">
        <v>5</v>
      </c>
      <c r="CZ189" s="1" t="s">
        <v>5</v>
      </c>
      <c r="EA189">
        <v>11</v>
      </c>
      <c r="EB189" s="1" t="s">
        <v>670</v>
      </c>
      <c r="EC189" s="1" t="s">
        <v>777</v>
      </c>
      <c r="ED189" s="1" t="s">
        <v>5</v>
      </c>
      <c r="EE189" s="1" t="s">
        <v>5</v>
      </c>
      <c r="EF189" s="1" t="s">
        <v>5</v>
      </c>
      <c r="EG189" s="1" t="s">
        <v>5</v>
      </c>
      <c r="EH189" s="1" t="s">
        <v>5</v>
      </c>
      <c r="EI189" s="1" t="s">
        <v>26</v>
      </c>
      <c r="EJ189" s="1" t="s">
        <v>1</v>
      </c>
      <c r="EK189" s="1" t="s">
        <v>6</v>
      </c>
      <c r="EL189" s="1" t="s">
        <v>6</v>
      </c>
      <c r="EM189" s="1" t="s">
        <v>5</v>
      </c>
      <c r="EN189" s="1" t="s">
        <v>5</v>
      </c>
      <c r="HW189">
        <v>7</v>
      </c>
      <c r="HX189" s="1" t="s">
        <v>169</v>
      </c>
      <c r="HY189" s="1" t="s">
        <v>10</v>
      </c>
    </row>
    <row r="190" spans="91:233" x14ac:dyDescent="0.2">
      <c r="CM190">
        <v>5</v>
      </c>
      <c r="CN190" s="1" t="s">
        <v>287</v>
      </c>
      <c r="CO190" s="1" t="s">
        <v>295</v>
      </c>
      <c r="CP190" s="1" t="s">
        <v>254</v>
      </c>
      <c r="CQ190" s="1" t="s">
        <v>53</v>
      </c>
      <c r="CR190" s="1" t="s">
        <v>5</v>
      </c>
      <c r="CS190" s="1" t="s">
        <v>18</v>
      </c>
      <c r="CT190" s="1" t="s">
        <v>5</v>
      </c>
      <c r="CU190" s="1" t="s">
        <v>36</v>
      </c>
      <c r="CV190" s="1" t="s">
        <v>5</v>
      </c>
      <c r="CW190" s="1" t="s">
        <v>5</v>
      </c>
      <c r="CX190" s="1" t="s">
        <v>5</v>
      </c>
      <c r="CY190" s="1" t="s">
        <v>5</v>
      </c>
      <c r="CZ190" s="1" t="s">
        <v>5</v>
      </c>
      <c r="EA190">
        <v>11</v>
      </c>
      <c r="EB190" s="1" t="s">
        <v>672</v>
      </c>
      <c r="EC190" s="1" t="s">
        <v>775</v>
      </c>
      <c r="ED190" s="1" t="s">
        <v>5</v>
      </c>
      <c r="EE190" s="1" t="s">
        <v>5</v>
      </c>
      <c r="EF190" s="1" t="s">
        <v>5</v>
      </c>
      <c r="EG190" s="1" t="s">
        <v>5</v>
      </c>
      <c r="EH190" s="1" t="s">
        <v>5</v>
      </c>
      <c r="EI190" s="1" t="s">
        <v>26</v>
      </c>
      <c r="EJ190" s="1" t="s">
        <v>1</v>
      </c>
      <c r="EK190" s="1" t="s">
        <v>6</v>
      </c>
      <c r="EL190" s="1" t="s">
        <v>6</v>
      </c>
      <c r="EM190" s="1" t="s">
        <v>5</v>
      </c>
      <c r="EN190" s="1" t="s">
        <v>5</v>
      </c>
      <c r="HW190">
        <v>6</v>
      </c>
      <c r="HX190" s="1" t="s">
        <v>149</v>
      </c>
      <c r="HY190" s="1" t="s">
        <v>352</v>
      </c>
    </row>
    <row r="191" spans="91:233" x14ac:dyDescent="0.2">
      <c r="CM191">
        <v>5</v>
      </c>
      <c r="CN191" s="1" t="s">
        <v>287</v>
      </c>
      <c r="CO191" s="1" t="s">
        <v>296</v>
      </c>
      <c r="CP191" s="1" t="s">
        <v>255</v>
      </c>
      <c r="CQ191" s="1" t="s">
        <v>56</v>
      </c>
      <c r="CR191" s="1" t="s">
        <v>5</v>
      </c>
      <c r="CS191" s="1" t="s">
        <v>18</v>
      </c>
      <c r="CT191" s="1" t="s">
        <v>5</v>
      </c>
      <c r="CU191" s="1" t="s">
        <v>36</v>
      </c>
      <c r="CV191" s="1" t="s">
        <v>5</v>
      </c>
      <c r="CW191" s="1" t="s">
        <v>5</v>
      </c>
      <c r="CX191" s="1" t="s">
        <v>5</v>
      </c>
      <c r="CY191" s="1" t="s">
        <v>5</v>
      </c>
      <c r="CZ191" s="1" t="s">
        <v>5</v>
      </c>
      <c r="EA191">
        <v>11</v>
      </c>
      <c r="EB191" s="1" t="s">
        <v>672</v>
      </c>
      <c r="EC191" s="1" t="s">
        <v>776</v>
      </c>
      <c r="ED191" s="1" t="s">
        <v>5</v>
      </c>
      <c r="EE191" s="1" t="s">
        <v>5</v>
      </c>
      <c r="EF191" s="1" t="s">
        <v>5</v>
      </c>
      <c r="EG191" s="1" t="s">
        <v>5</v>
      </c>
      <c r="EH191" s="1" t="s">
        <v>5</v>
      </c>
      <c r="EI191" s="1" t="s">
        <v>26</v>
      </c>
      <c r="EJ191" s="1" t="s">
        <v>1</v>
      </c>
      <c r="EK191" s="1" t="s">
        <v>6</v>
      </c>
      <c r="EL191" s="1" t="s">
        <v>6</v>
      </c>
      <c r="EM191" s="1" t="s">
        <v>5</v>
      </c>
      <c r="EN191" s="1" t="s">
        <v>5</v>
      </c>
      <c r="HW191">
        <v>6</v>
      </c>
      <c r="HX191" s="1" t="s">
        <v>142</v>
      </c>
      <c r="HY191" s="1" t="s">
        <v>5</v>
      </c>
    </row>
    <row r="192" spans="91:233" x14ac:dyDescent="0.2">
      <c r="CM192">
        <v>5</v>
      </c>
      <c r="CN192" s="1" t="s">
        <v>287</v>
      </c>
      <c r="CO192" s="1" t="s">
        <v>297</v>
      </c>
      <c r="CP192" s="1" t="s">
        <v>256</v>
      </c>
      <c r="CQ192" s="1" t="s">
        <v>59</v>
      </c>
      <c r="CR192" s="1" t="s">
        <v>5</v>
      </c>
      <c r="CS192" s="1" t="s">
        <v>18</v>
      </c>
      <c r="CT192" s="1" t="s">
        <v>5</v>
      </c>
      <c r="CU192" s="1" t="s">
        <v>36</v>
      </c>
      <c r="CV192" s="1" t="s">
        <v>5</v>
      </c>
      <c r="CW192" s="1" t="s">
        <v>5</v>
      </c>
      <c r="CX192" s="1" t="s">
        <v>5</v>
      </c>
      <c r="CY192" s="1" t="s">
        <v>5</v>
      </c>
      <c r="CZ192" s="1" t="s">
        <v>5</v>
      </c>
      <c r="EA192">
        <v>11</v>
      </c>
      <c r="EB192" s="1" t="s">
        <v>672</v>
      </c>
      <c r="EC192" s="1" t="s">
        <v>777</v>
      </c>
      <c r="ED192" s="1" t="s">
        <v>5</v>
      </c>
      <c r="EE192" s="1" t="s">
        <v>5</v>
      </c>
      <c r="EF192" s="1" t="s">
        <v>5</v>
      </c>
      <c r="EG192" s="1" t="s">
        <v>5</v>
      </c>
      <c r="EH192" s="1" t="s">
        <v>5</v>
      </c>
      <c r="EI192" s="1" t="s">
        <v>26</v>
      </c>
      <c r="EJ192" s="1" t="s">
        <v>1</v>
      </c>
      <c r="EK192" s="1" t="s">
        <v>6</v>
      </c>
      <c r="EL192" s="1" t="s">
        <v>6</v>
      </c>
      <c r="EM192" s="1" t="s">
        <v>5</v>
      </c>
      <c r="EN192" s="1" t="s">
        <v>5</v>
      </c>
      <c r="HW192">
        <v>6</v>
      </c>
      <c r="HX192" s="1" t="s">
        <v>144</v>
      </c>
      <c r="HY192" s="1" t="s">
        <v>5</v>
      </c>
    </row>
    <row r="193" spans="91:233" x14ac:dyDescent="0.2">
      <c r="CM193">
        <v>5</v>
      </c>
      <c r="CN193" s="1" t="s">
        <v>287</v>
      </c>
      <c r="CO193" s="1" t="s">
        <v>298</v>
      </c>
      <c r="CP193" s="1" t="s">
        <v>257</v>
      </c>
      <c r="CQ193" s="1" t="s">
        <v>62</v>
      </c>
      <c r="CR193" s="1" t="s">
        <v>5</v>
      </c>
      <c r="CS193" s="1" t="s">
        <v>18</v>
      </c>
      <c r="CT193" s="1" t="s">
        <v>5</v>
      </c>
      <c r="CU193" s="1" t="s">
        <v>36</v>
      </c>
      <c r="CV193" s="1" t="s">
        <v>5</v>
      </c>
      <c r="CW193" s="1" t="s">
        <v>5</v>
      </c>
      <c r="CX193" s="1" t="s">
        <v>5</v>
      </c>
      <c r="CY193" s="1" t="s">
        <v>5</v>
      </c>
      <c r="CZ193" s="1" t="s">
        <v>5</v>
      </c>
      <c r="EA193">
        <v>11</v>
      </c>
      <c r="EB193" s="1" t="s">
        <v>674</v>
      </c>
      <c r="EC193" s="1" t="s">
        <v>775</v>
      </c>
      <c r="ED193" s="1" t="s">
        <v>5</v>
      </c>
      <c r="EE193" s="1" t="s">
        <v>5</v>
      </c>
      <c r="EF193" s="1" t="s">
        <v>5</v>
      </c>
      <c r="EG193" s="1" t="s">
        <v>5</v>
      </c>
      <c r="EH193" s="1" t="s">
        <v>5</v>
      </c>
      <c r="EI193" s="1" t="s">
        <v>26</v>
      </c>
      <c r="EJ193" s="1" t="s">
        <v>1</v>
      </c>
      <c r="EK193" s="1" t="s">
        <v>6</v>
      </c>
      <c r="EL193" s="1" t="s">
        <v>6</v>
      </c>
      <c r="EM193" s="1" t="s">
        <v>5</v>
      </c>
      <c r="EN193" s="1" t="s">
        <v>5</v>
      </c>
      <c r="HW193">
        <v>6</v>
      </c>
      <c r="HX193" s="1" t="s">
        <v>145</v>
      </c>
      <c r="HY193" s="1" t="s">
        <v>10</v>
      </c>
    </row>
    <row r="194" spans="91:233" x14ac:dyDescent="0.2">
      <c r="CM194">
        <v>5</v>
      </c>
      <c r="CN194" s="1" t="s">
        <v>287</v>
      </c>
      <c r="CO194" s="1" t="s">
        <v>299</v>
      </c>
      <c r="CP194" s="1" t="s">
        <v>258</v>
      </c>
      <c r="CQ194" s="1" t="s">
        <v>65</v>
      </c>
      <c r="CR194" s="1" t="s">
        <v>5</v>
      </c>
      <c r="CS194" s="1" t="s">
        <v>18</v>
      </c>
      <c r="CT194" s="1" t="s">
        <v>5</v>
      </c>
      <c r="CU194" s="1" t="s">
        <v>36</v>
      </c>
      <c r="CV194" s="1" t="s">
        <v>5</v>
      </c>
      <c r="CW194" s="1" t="s">
        <v>5</v>
      </c>
      <c r="CX194" s="1" t="s">
        <v>5</v>
      </c>
      <c r="CY194" s="1" t="s">
        <v>5</v>
      </c>
      <c r="CZ194" s="1" t="s">
        <v>5</v>
      </c>
      <c r="EA194">
        <v>11</v>
      </c>
      <c r="EB194" s="1" t="s">
        <v>674</v>
      </c>
      <c r="EC194" s="1" t="s">
        <v>776</v>
      </c>
      <c r="ED194" s="1" t="s">
        <v>5</v>
      </c>
      <c r="EE194" s="1" t="s">
        <v>5</v>
      </c>
      <c r="EF194" s="1" t="s">
        <v>5</v>
      </c>
      <c r="EG194" s="1" t="s">
        <v>5</v>
      </c>
      <c r="EH194" s="1" t="s">
        <v>5</v>
      </c>
      <c r="EI194" s="1" t="s">
        <v>26</v>
      </c>
      <c r="EJ194" s="1" t="s">
        <v>1</v>
      </c>
      <c r="EK194" s="1" t="s">
        <v>6</v>
      </c>
      <c r="EL194" s="1" t="s">
        <v>6</v>
      </c>
      <c r="EM194" s="1" t="s">
        <v>5</v>
      </c>
      <c r="EN194" s="1" t="s">
        <v>5</v>
      </c>
      <c r="HW194">
        <v>6</v>
      </c>
      <c r="HX194" s="1" t="s">
        <v>146</v>
      </c>
      <c r="HY194" s="1" t="s">
        <v>5</v>
      </c>
    </row>
    <row r="195" spans="91:233" x14ac:dyDescent="0.2">
      <c r="CM195">
        <v>5</v>
      </c>
      <c r="CN195" s="1" t="s">
        <v>287</v>
      </c>
      <c r="CO195" s="1" t="s">
        <v>300</v>
      </c>
      <c r="CP195" s="1" t="s">
        <v>259</v>
      </c>
      <c r="CQ195" s="1" t="s">
        <v>68</v>
      </c>
      <c r="CR195" s="1" t="s">
        <v>5</v>
      </c>
      <c r="CS195" s="1" t="s">
        <v>44</v>
      </c>
      <c r="CT195" s="1" t="s">
        <v>5</v>
      </c>
      <c r="CU195" s="1" t="s">
        <v>36</v>
      </c>
      <c r="CV195" s="1" t="s">
        <v>5</v>
      </c>
      <c r="CW195" s="1" t="s">
        <v>5</v>
      </c>
      <c r="CX195" s="1" t="s">
        <v>5</v>
      </c>
      <c r="CY195" s="1" t="s">
        <v>5</v>
      </c>
      <c r="CZ195" s="1" t="s">
        <v>5</v>
      </c>
      <c r="EA195">
        <v>11</v>
      </c>
      <c r="EB195" s="1" t="s">
        <v>674</v>
      </c>
      <c r="EC195" s="1" t="s">
        <v>777</v>
      </c>
      <c r="ED195" s="1" t="s">
        <v>5</v>
      </c>
      <c r="EE195" s="1" t="s">
        <v>5</v>
      </c>
      <c r="EF195" s="1" t="s">
        <v>5</v>
      </c>
      <c r="EG195" s="1" t="s">
        <v>5</v>
      </c>
      <c r="EH195" s="1" t="s">
        <v>5</v>
      </c>
      <c r="EI195" s="1" t="s">
        <v>26</v>
      </c>
      <c r="EJ195" s="1" t="s">
        <v>1</v>
      </c>
      <c r="EK195" s="1" t="s">
        <v>6</v>
      </c>
      <c r="EL195" s="1" t="s">
        <v>6</v>
      </c>
      <c r="EM195" s="1" t="s">
        <v>5</v>
      </c>
      <c r="EN195" s="1" t="s">
        <v>5</v>
      </c>
      <c r="HW195">
        <v>6</v>
      </c>
      <c r="HX195" s="1" t="s">
        <v>147</v>
      </c>
      <c r="HY195" s="1" t="s">
        <v>10</v>
      </c>
    </row>
    <row r="196" spans="91:233" x14ac:dyDescent="0.2">
      <c r="CM196">
        <v>5</v>
      </c>
      <c r="CN196" s="1" t="s">
        <v>287</v>
      </c>
      <c r="CO196" s="1" t="s">
        <v>301</v>
      </c>
      <c r="CP196" s="1" t="s">
        <v>260</v>
      </c>
      <c r="CQ196" s="1" t="s">
        <v>71</v>
      </c>
      <c r="CR196" s="1" t="s">
        <v>5</v>
      </c>
      <c r="CS196" s="1" t="s">
        <v>44</v>
      </c>
      <c r="CT196" s="1" t="s">
        <v>5</v>
      </c>
      <c r="CU196" s="1" t="s">
        <v>36</v>
      </c>
      <c r="CV196" s="1" t="s">
        <v>5</v>
      </c>
      <c r="CW196" s="1" t="s">
        <v>5</v>
      </c>
      <c r="CX196" s="1" t="s">
        <v>5</v>
      </c>
      <c r="CY196" s="1" t="s">
        <v>5</v>
      </c>
      <c r="CZ196" s="1" t="s">
        <v>5</v>
      </c>
      <c r="EA196">
        <v>11</v>
      </c>
      <c r="EB196" s="1" t="s">
        <v>676</v>
      </c>
      <c r="EC196" s="1" t="s">
        <v>775</v>
      </c>
      <c r="ED196" s="1" t="s">
        <v>5</v>
      </c>
      <c r="EE196" s="1" t="s">
        <v>5</v>
      </c>
      <c r="EF196" s="1" t="s">
        <v>5</v>
      </c>
      <c r="EG196" s="1" t="s">
        <v>5</v>
      </c>
      <c r="EH196" s="1" t="s">
        <v>5</v>
      </c>
      <c r="EI196" s="1" t="s">
        <v>26</v>
      </c>
      <c r="EJ196" s="1" t="s">
        <v>1</v>
      </c>
      <c r="EK196" s="1" t="s">
        <v>6</v>
      </c>
      <c r="EL196" s="1" t="s">
        <v>6</v>
      </c>
      <c r="EM196" s="1" t="s">
        <v>5</v>
      </c>
      <c r="EN196" s="1" t="s">
        <v>5</v>
      </c>
      <c r="HW196">
        <v>6</v>
      </c>
      <c r="HX196" s="1" t="s">
        <v>143</v>
      </c>
      <c r="HY196" s="1" t="s">
        <v>5</v>
      </c>
    </row>
    <row r="197" spans="91:233" x14ac:dyDescent="0.2">
      <c r="CM197">
        <v>5</v>
      </c>
      <c r="CN197" s="1" t="s">
        <v>287</v>
      </c>
      <c r="CO197" s="1" t="s">
        <v>302</v>
      </c>
      <c r="CP197" s="1" t="s">
        <v>261</v>
      </c>
      <c r="CQ197" s="1" t="s">
        <v>73</v>
      </c>
      <c r="CR197" s="1" t="s">
        <v>5</v>
      </c>
      <c r="CS197" s="1" t="s">
        <v>18</v>
      </c>
      <c r="CT197" s="1" t="s">
        <v>5</v>
      </c>
      <c r="CU197" s="1" t="s">
        <v>36</v>
      </c>
      <c r="CV197" s="1" t="s">
        <v>5</v>
      </c>
      <c r="CW197" s="1" t="s">
        <v>5</v>
      </c>
      <c r="CX197" s="1" t="s">
        <v>5</v>
      </c>
      <c r="CY197" s="1" t="s">
        <v>5</v>
      </c>
      <c r="CZ197" s="1" t="s">
        <v>5</v>
      </c>
      <c r="EA197">
        <v>11</v>
      </c>
      <c r="EB197" s="1" t="s">
        <v>676</v>
      </c>
      <c r="EC197" s="1" t="s">
        <v>776</v>
      </c>
      <c r="ED197" s="1" t="s">
        <v>5</v>
      </c>
      <c r="EE197" s="1" t="s">
        <v>5</v>
      </c>
      <c r="EF197" s="1" t="s">
        <v>5</v>
      </c>
      <c r="EG197" s="1" t="s">
        <v>5</v>
      </c>
      <c r="EH197" s="1" t="s">
        <v>5</v>
      </c>
      <c r="EI197" s="1" t="s">
        <v>26</v>
      </c>
      <c r="EJ197" s="1" t="s">
        <v>1</v>
      </c>
      <c r="EK197" s="1" t="s">
        <v>6</v>
      </c>
      <c r="EL197" s="1" t="s">
        <v>6</v>
      </c>
      <c r="EM197" s="1" t="s">
        <v>5</v>
      </c>
      <c r="EN197" s="1" t="s">
        <v>5</v>
      </c>
      <c r="HW197">
        <v>6</v>
      </c>
      <c r="HX197" s="1" t="s">
        <v>177</v>
      </c>
      <c r="HY197" s="1" t="s">
        <v>340</v>
      </c>
    </row>
    <row r="198" spans="91:233" x14ac:dyDescent="0.2">
      <c r="CM198">
        <v>5</v>
      </c>
      <c r="CN198" s="1" t="s">
        <v>287</v>
      </c>
      <c r="CO198" s="1" t="s">
        <v>303</v>
      </c>
      <c r="CP198" s="1" t="s">
        <v>262</v>
      </c>
      <c r="CQ198" s="1" t="s">
        <v>76</v>
      </c>
      <c r="CR198" s="1" t="s">
        <v>5</v>
      </c>
      <c r="CS198" s="1" t="s">
        <v>18</v>
      </c>
      <c r="CT198" s="1" t="s">
        <v>5</v>
      </c>
      <c r="CU198" s="1" t="s">
        <v>36</v>
      </c>
      <c r="CV198" s="1" t="s">
        <v>5</v>
      </c>
      <c r="CW198" s="1" t="s">
        <v>5</v>
      </c>
      <c r="CX198" s="1" t="s">
        <v>5</v>
      </c>
      <c r="CY198" s="1" t="s">
        <v>5</v>
      </c>
      <c r="CZ198" s="1" t="s">
        <v>5</v>
      </c>
      <c r="EA198">
        <v>11</v>
      </c>
      <c r="EB198" s="1" t="s">
        <v>676</v>
      </c>
      <c r="EC198" s="1" t="s">
        <v>777</v>
      </c>
      <c r="ED198" s="1" t="s">
        <v>5</v>
      </c>
      <c r="EE198" s="1" t="s">
        <v>5</v>
      </c>
      <c r="EF198" s="1" t="s">
        <v>5</v>
      </c>
      <c r="EG198" s="1" t="s">
        <v>5</v>
      </c>
      <c r="EH198" s="1" t="s">
        <v>5</v>
      </c>
      <c r="EI198" s="1" t="s">
        <v>26</v>
      </c>
      <c r="EJ198" s="1" t="s">
        <v>1</v>
      </c>
      <c r="EK198" s="1" t="s">
        <v>6</v>
      </c>
      <c r="EL198" s="1" t="s">
        <v>6</v>
      </c>
      <c r="EM198" s="1" t="s">
        <v>5</v>
      </c>
      <c r="EN198" s="1" t="s">
        <v>5</v>
      </c>
      <c r="HW198">
        <v>6</v>
      </c>
      <c r="HX198" s="1" t="s">
        <v>148</v>
      </c>
      <c r="HY198" s="1" t="s">
        <v>5</v>
      </c>
    </row>
    <row r="199" spans="91:233" x14ac:dyDescent="0.2">
      <c r="CM199">
        <v>5</v>
      </c>
      <c r="CN199" s="1" t="s">
        <v>287</v>
      </c>
      <c r="CO199" s="1" t="s">
        <v>304</v>
      </c>
      <c r="CP199" s="1" t="s">
        <v>263</v>
      </c>
      <c r="CQ199" s="1" t="s">
        <v>78</v>
      </c>
      <c r="CR199" s="1" t="s">
        <v>5</v>
      </c>
      <c r="CS199" s="1" t="s">
        <v>18</v>
      </c>
      <c r="CT199" s="1" t="s">
        <v>5</v>
      </c>
      <c r="CU199" s="1" t="s">
        <v>36</v>
      </c>
      <c r="CV199" s="1" t="s">
        <v>5</v>
      </c>
      <c r="CW199" s="1" t="s">
        <v>5</v>
      </c>
      <c r="CX199" s="1" t="s">
        <v>5</v>
      </c>
      <c r="CY199" s="1" t="s">
        <v>5</v>
      </c>
      <c r="CZ199" s="1" t="s">
        <v>5</v>
      </c>
      <c r="EA199">
        <v>11</v>
      </c>
      <c r="EB199" s="1" t="s">
        <v>678</v>
      </c>
      <c r="EC199" s="1" t="s">
        <v>775</v>
      </c>
      <c r="ED199" s="1" t="s">
        <v>5</v>
      </c>
      <c r="EE199" s="1" t="s">
        <v>5</v>
      </c>
      <c r="EF199" s="1" t="s">
        <v>5</v>
      </c>
      <c r="EG199" s="1" t="s">
        <v>5</v>
      </c>
      <c r="EH199" s="1" t="s">
        <v>5</v>
      </c>
      <c r="EI199" s="1" t="s">
        <v>26</v>
      </c>
      <c r="EJ199" s="1" t="s">
        <v>1</v>
      </c>
      <c r="EK199" s="1" t="s">
        <v>6</v>
      </c>
      <c r="EL199" s="1" t="s">
        <v>6</v>
      </c>
      <c r="EM199" s="1" t="s">
        <v>5</v>
      </c>
      <c r="EN199" s="1" t="s">
        <v>5</v>
      </c>
      <c r="HW199">
        <v>6</v>
      </c>
      <c r="HX199" s="1" t="s">
        <v>151</v>
      </c>
      <c r="HY199" s="1" t="s">
        <v>5</v>
      </c>
    </row>
    <row r="200" spans="91:233" x14ac:dyDescent="0.2">
      <c r="CM200">
        <v>5</v>
      </c>
      <c r="CN200" s="1" t="s">
        <v>287</v>
      </c>
      <c r="CO200" s="1" t="s">
        <v>305</v>
      </c>
      <c r="CP200" s="1" t="s">
        <v>264</v>
      </c>
      <c r="CQ200" s="1" t="s">
        <v>80</v>
      </c>
      <c r="CR200" s="1" t="s">
        <v>5</v>
      </c>
      <c r="CS200" s="1" t="s">
        <v>18</v>
      </c>
      <c r="CT200" s="1" t="s">
        <v>5</v>
      </c>
      <c r="CU200" s="1" t="s">
        <v>36</v>
      </c>
      <c r="CV200" s="1" t="s">
        <v>5</v>
      </c>
      <c r="CW200" s="1" t="s">
        <v>5</v>
      </c>
      <c r="CX200" s="1" t="s">
        <v>5</v>
      </c>
      <c r="CY200" s="1" t="s">
        <v>5</v>
      </c>
      <c r="CZ200" s="1" t="s">
        <v>5</v>
      </c>
      <c r="EA200">
        <v>11</v>
      </c>
      <c r="EB200" s="1" t="s">
        <v>678</v>
      </c>
      <c r="EC200" s="1" t="s">
        <v>776</v>
      </c>
      <c r="ED200" s="1" t="s">
        <v>5</v>
      </c>
      <c r="EE200" s="1" t="s">
        <v>5</v>
      </c>
      <c r="EF200" s="1" t="s">
        <v>5</v>
      </c>
      <c r="EG200" s="1" t="s">
        <v>5</v>
      </c>
      <c r="EH200" s="1" t="s">
        <v>5</v>
      </c>
      <c r="EI200" s="1" t="s">
        <v>26</v>
      </c>
      <c r="EJ200" s="1" t="s">
        <v>1</v>
      </c>
      <c r="EK200" s="1" t="s">
        <v>6</v>
      </c>
      <c r="EL200" s="1" t="s">
        <v>6</v>
      </c>
      <c r="EM200" s="1" t="s">
        <v>5</v>
      </c>
      <c r="EN200" s="1" t="s">
        <v>5</v>
      </c>
      <c r="HW200">
        <v>6</v>
      </c>
      <c r="HX200" s="1" t="s">
        <v>160</v>
      </c>
      <c r="HY200" s="1" t="s">
        <v>5</v>
      </c>
    </row>
    <row r="201" spans="91:233" x14ac:dyDescent="0.2">
      <c r="CM201">
        <v>5</v>
      </c>
      <c r="CN201" s="1" t="s">
        <v>287</v>
      </c>
      <c r="CO201" s="1" t="s">
        <v>306</v>
      </c>
      <c r="CP201" s="1" t="s">
        <v>265</v>
      </c>
      <c r="CQ201" s="1" t="s">
        <v>82</v>
      </c>
      <c r="CR201" s="1" t="s">
        <v>5</v>
      </c>
      <c r="CS201" s="1" t="s">
        <v>18</v>
      </c>
      <c r="CT201" s="1" t="s">
        <v>5</v>
      </c>
      <c r="CU201" s="1" t="s">
        <v>36</v>
      </c>
      <c r="CV201" s="1" t="s">
        <v>5</v>
      </c>
      <c r="CW201" s="1" t="s">
        <v>5</v>
      </c>
      <c r="CX201" s="1" t="s">
        <v>5</v>
      </c>
      <c r="CY201" s="1" t="s">
        <v>5</v>
      </c>
      <c r="CZ201" s="1" t="s">
        <v>5</v>
      </c>
      <c r="EA201">
        <v>11</v>
      </c>
      <c r="EB201" s="1" t="s">
        <v>678</v>
      </c>
      <c r="EC201" s="1" t="s">
        <v>777</v>
      </c>
      <c r="ED201" s="1" t="s">
        <v>5</v>
      </c>
      <c r="EE201" s="1" t="s">
        <v>5</v>
      </c>
      <c r="EF201" s="1" t="s">
        <v>5</v>
      </c>
      <c r="EG201" s="1" t="s">
        <v>5</v>
      </c>
      <c r="EH201" s="1" t="s">
        <v>5</v>
      </c>
      <c r="EI201" s="1" t="s">
        <v>26</v>
      </c>
      <c r="EJ201" s="1" t="s">
        <v>1</v>
      </c>
      <c r="EK201" s="1" t="s">
        <v>6</v>
      </c>
      <c r="EL201" s="1" t="s">
        <v>6</v>
      </c>
      <c r="EM201" s="1" t="s">
        <v>5</v>
      </c>
      <c r="EN201" s="1" t="s">
        <v>5</v>
      </c>
      <c r="HW201">
        <v>6</v>
      </c>
      <c r="HX201" s="1" t="s">
        <v>161</v>
      </c>
      <c r="HY201" s="1" t="s">
        <v>5</v>
      </c>
    </row>
    <row r="202" spans="91:233" x14ac:dyDescent="0.2">
      <c r="CM202">
        <v>5</v>
      </c>
      <c r="CN202" s="1" t="s">
        <v>287</v>
      </c>
      <c r="CO202" s="1" t="s">
        <v>307</v>
      </c>
      <c r="CP202" s="1" t="s">
        <v>266</v>
      </c>
      <c r="CQ202" s="1" t="s">
        <v>84</v>
      </c>
      <c r="CR202" s="1" t="s">
        <v>5</v>
      </c>
      <c r="CS202" s="1" t="s">
        <v>18</v>
      </c>
      <c r="CT202" s="1" t="s">
        <v>5</v>
      </c>
      <c r="CU202" s="1" t="s">
        <v>36</v>
      </c>
      <c r="CV202" s="1" t="s">
        <v>5</v>
      </c>
      <c r="CW202" s="1" t="s">
        <v>5</v>
      </c>
      <c r="CX202" s="1" t="s">
        <v>5</v>
      </c>
      <c r="CY202" s="1" t="s">
        <v>5</v>
      </c>
      <c r="CZ202" s="1" t="s">
        <v>5</v>
      </c>
      <c r="EA202">
        <v>11</v>
      </c>
      <c r="EB202" s="1" t="s">
        <v>680</v>
      </c>
      <c r="EC202" s="1" t="s">
        <v>775</v>
      </c>
      <c r="ED202" s="1" t="s">
        <v>5</v>
      </c>
      <c r="EE202" s="1" t="s">
        <v>5</v>
      </c>
      <c r="EF202" s="1" t="s">
        <v>5</v>
      </c>
      <c r="EG202" s="1" t="s">
        <v>5</v>
      </c>
      <c r="EH202" s="1" t="s">
        <v>5</v>
      </c>
      <c r="EI202" s="1" t="s">
        <v>26</v>
      </c>
      <c r="EJ202" s="1" t="s">
        <v>1</v>
      </c>
      <c r="EK202" s="1" t="s">
        <v>6</v>
      </c>
      <c r="EL202" s="1" t="s">
        <v>6</v>
      </c>
      <c r="EM202" s="1" t="s">
        <v>5</v>
      </c>
      <c r="EN202" s="1" t="s">
        <v>5</v>
      </c>
      <c r="HW202">
        <v>6</v>
      </c>
      <c r="HX202" s="1" t="s">
        <v>162</v>
      </c>
      <c r="HY202" s="1" t="s">
        <v>5</v>
      </c>
    </row>
    <row r="203" spans="91:233" x14ac:dyDescent="0.2">
      <c r="CM203">
        <v>5</v>
      </c>
      <c r="CN203" s="1" t="s">
        <v>287</v>
      </c>
      <c r="CO203" s="1" t="s">
        <v>308</v>
      </c>
      <c r="CP203" s="1" t="s">
        <v>267</v>
      </c>
      <c r="CQ203" s="1" t="s">
        <v>86</v>
      </c>
      <c r="CR203" s="1" t="s">
        <v>5</v>
      </c>
      <c r="CS203" s="1" t="s">
        <v>18</v>
      </c>
      <c r="CT203" s="1" t="s">
        <v>5</v>
      </c>
      <c r="CU203" s="1" t="s">
        <v>36</v>
      </c>
      <c r="CV203" s="1" t="s">
        <v>5</v>
      </c>
      <c r="CW203" s="1" t="s">
        <v>5</v>
      </c>
      <c r="CX203" s="1" t="s">
        <v>5</v>
      </c>
      <c r="CY203" s="1" t="s">
        <v>5</v>
      </c>
      <c r="CZ203" s="1" t="s">
        <v>5</v>
      </c>
      <c r="EA203">
        <v>11</v>
      </c>
      <c r="EB203" s="1" t="s">
        <v>680</v>
      </c>
      <c r="EC203" s="1" t="s">
        <v>776</v>
      </c>
      <c r="ED203" s="1" t="s">
        <v>5</v>
      </c>
      <c r="EE203" s="1" t="s">
        <v>5</v>
      </c>
      <c r="EF203" s="1" t="s">
        <v>5</v>
      </c>
      <c r="EG203" s="1" t="s">
        <v>5</v>
      </c>
      <c r="EH203" s="1" t="s">
        <v>5</v>
      </c>
      <c r="EI203" s="1" t="s">
        <v>26</v>
      </c>
      <c r="EJ203" s="1" t="s">
        <v>1</v>
      </c>
      <c r="EK203" s="1" t="s">
        <v>6</v>
      </c>
      <c r="EL203" s="1" t="s">
        <v>6</v>
      </c>
      <c r="EM203" s="1" t="s">
        <v>5</v>
      </c>
      <c r="EN203" s="1" t="s">
        <v>5</v>
      </c>
      <c r="HW203">
        <v>6</v>
      </c>
      <c r="HX203" s="1" t="s">
        <v>154</v>
      </c>
      <c r="HY203" s="1" t="s">
        <v>5</v>
      </c>
    </row>
    <row r="204" spans="91:233" x14ac:dyDescent="0.2">
      <c r="CM204">
        <v>5</v>
      </c>
      <c r="CN204" s="1" t="s">
        <v>287</v>
      </c>
      <c r="CO204" s="1" t="s">
        <v>309</v>
      </c>
      <c r="CP204" s="1" t="s">
        <v>268</v>
      </c>
      <c r="CQ204" s="1" t="s">
        <v>88</v>
      </c>
      <c r="CR204" s="1" t="s">
        <v>5</v>
      </c>
      <c r="CS204" s="1" t="s">
        <v>44</v>
      </c>
      <c r="CT204" s="1" t="s">
        <v>5</v>
      </c>
      <c r="CU204" s="1" t="s">
        <v>36</v>
      </c>
      <c r="CV204" s="1" t="s">
        <v>5</v>
      </c>
      <c r="CW204" s="1" t="s">
        <v>5</v>
      </c>
      <c r="CX204" s="1" t="s">
        <v>5</v>
      </c>
      <c r="CY204" s="1" t="s">
        <v>5</v>
      </c>
      <c r="CZ204" s="1" t="s">
        <v>5</v>
      </c>
      <c r="EA204">
        <v>11</v>
      </c>
      <c r="EB204" s="1" t="s">
        <v>680</v>
      </c>
      <c r="EC204" s="1" t="s">
        <v>777</v>
      </c>
      <c r="ED204" s="1" t="s">
        <v>5</v>
      </c>
      <c r="EE204" s="1" t="s">
        <v>5</v>
      </c>
      <c r="EF204" s="1" t="s">
        <v>5</v>
      </c>
      <c r="EG204" s="1" t="s">
        <v>5</v>
      </c>
      <c r="EH204" s="1" t="s">
        <v>5</v>
      </c>
      <c r="EI204" s="1" t="s">
        <v>26</v>
      </c>
      <c r="EJ204" s="1" t="s">
        <v>1</v>
      </c>
      <c r="EK204" s="1" t="s">
        <v>6</v>
      </c>
      <c r="EL204" s="1" t="s">
        <v>6</v>
      </c>
      <c r="EM204" s="1" t="s">
        <v>5</v>
      </c>
      <c r="EN204" s="1" t="s">
        <v>5</v>
      </c>
      <c r="HW204">
        <v>6</v>
      </c>
      <c r="HX204" s="1" t="s">
        <v>155</v>
      </c>
      <c r="HY204" s="1" t="s">
        <v>5</v>
      </c>
    </row>
    <row r="205" spans="91:233" x14ac:dyDescent="0.2">
      <c r="CM205">
        <v>5</v>
      </c>
      <c r="CN205" s="1" t="s">
        <v>287</v>
      </c>
      <c r="CO205" s="1" t="s">
        <v>310</v>
      </c>
      <c r="CP205" s="1" t="s">
        <v>269</v>
      </c>
      <c r="CQ205" s="1" t="s">
        <v>91</v>
      </c>
      <c r="CR205" s="1" t="s">
        <v>5</v>
      </c>
      <c r="CS205" s="1" t="s">
        <v>18</v>
      </c>
      <c r="CT205" s="1" t="s">
        <v>5</v>
      </c>
      <c r="CU205" s="1" t="s">
        <v>36</v>
      </c>
      <c r="CV205" s="1" t="s">
        <v>5</v>
      </c>
      <c r="CW205" s="1" t="s">
        <v>5</v>
      </c>
      <c r="CX205" s="1" t="s">
        <v>5</v>
      </c>
      <c r="CY205" s="1" t="s">
        <v>5</v>
      </c>
      <c r="CZ205" s="1" t="s">
        <v>5</v>
      </c>
      <c r="EA205">
        <v>11</v>
      </c>
      <c r="EB205" s="1" t="s">
        <v>682</v>
      </c>
      <c r="EC205" s="1" t="s">
        <v>775</v>
      </c>
      <c r="ED205" s="1" t="s">
        <v>5</v>
      </c>
      <c r="EE205" s="1" t="s">
        <v>5</v>
      </c>
      <c r="EF205" s="1" t="s">
        <v>5</v>
      </c>
      <c r="EG205" s="1" t="s">
        <v>5</v>
      </c>
      <c r="EH205" s="1" t="s">
        <v>5</v>
      </c>
      <c r="EI205" s="1" t="s">
        <v>26</v>
      </c>
      <c r="EJ205" s="1" t="s">
        <v>1</v>
      </c>
      <c r="EK205" s="1" t="s">
        <v>6</v>
      </c>
      <c r="EL205" s="1" t="s">
        <v>6</v>
      </c>
      <c r="EM205" s="1" t="s">
        <v>5</v>
      </c>
      <c r="EN205" s="1" t="s">
        <v>5</v>
      </c>
      <c r="HW205">
        <v>6</v>
      </c>
      <c r="HX205" s="1" t="s">
        <v>156</v>
      </c>
      <c r="HY205" s="1" t="s">
        <v>5</v>
      </c>
    </row>
    <row r="206" spans="91:233" x14ac:dyDescent="0.2">
      <c r="CM206">
        <v>5</v>
      </c>
      <c r="CN206" s="1" t="s">
        <v>287</v>
      </c>
      <c r="CO206" s="1" t="s">
        <v>311</v>
      </c>
      <c r="CP206" s="1" t="s">
        <v>270</v>
      </c>
      <c r="CQ206" s="1" t="s">
        <v>94</v>
      </c>
      <c r="CR206" s="1" t="s">
        <v>5</v>
      </c>
      <c r="CS206" s="1" t="s">
        <v>18</v>
      </c>
      <c r="CT206" s="1" t="s">
        <v>5</v>
      </c>
      <c r="CU206" s="1" t="s">
        <v>36</v>
      </c>
      <c r="CV206" s="1" t="s">
        <v>5</v>
      </c>
      <c r="CW206" s="1" t="s">
        <v>5</v>
      </c>
      <c r="CX206" s="1" t="s">
        <v>5</v>
      </c>
      <c r="CY206" s="1" t="s">
        <v>5</v>
      </c>
      <c r="CZ206" s="1" t="s">
        <v>5</v>
      </c>
      <c r="EA206">
        <v>11</v>
      </c>
      <c r="EB206" s="1" t="s">
        <v>682</v>
      </c>
      <c r="EC206" s="1" t="s">
        <v>776</v>
      </c>
      <c r="ED206" s="1" t="s">
        <v>5</v>
      </c>
      <c r="EE206" s="1" t="s">
        <v>5</v>
      </c>
      <c r="EF206" s="1" t="s">
        <v>5</v>
      </c>
      <c r="EG206" s="1" t="s">
        <v>5</v>
      </c>
      <c r="EH206" s="1" t="s">
        <v>5</v>
      </c>
      <c r="EI206" s="1" t="s">
        <v>26</v>
      </c>
      <c r="EJ206" s="1" t="s">
        <v>1</v>
      </c>
      <c r="EK206" s="1" t="s">
        <v>6</v>
      </c>
      <c r="EL206" s="1" t="s">
        <v>6</v>
      </c>
      <c r="EM206" s="1" t="s">
        <v>5</v>
      </c>
      <c r="EN206" s="1" t="s">
        <v>5</v>
      </c>
      <c r="HW206">
        <v>6</v>
      </c>
      <c r="HX206" s="1" t="s">
        <v>157</v>
      </c>
      <c r="HY206" s="1" t="s">
        <v>6</v>
      </c>
    </row>
    <row r="207" spans="91:233" x14ac:dyDescent="0.2">
      <c r="CM207">
        <v>5</v>
      </c>
      <c r="CN207" s="1" t="s">
        <v>287</v>
      </c>
      <c r="CO207" s="1" t="s">
        <v>312</v>
      </c>
      <c r="CP207" s="1" t="s">
        <v>271</v>
      </c>
      <c r="CQ207" s="1" t="s">
        <v>96</v>
      </c>
      <c r="CR207" s="1" t="s">
        <v>5</v>
      </c>
      <c r="CS207" s="1" t="s">
        <v>18</v>
      </c>
      <c r="CT207" s="1" t="s">
        <v>5</v>
      </c>
      <c r="CU207" s="1" t="s">
        <v>36</v>
      </c>
      <c r="CV207" s="1" t="s">
        <v>5</v>
      </c>
      <c r="CW207" s="1" t="s">
        <v>5</v>
      </c>
      <c r="CX207" s="1" t="s">
        <v>5</v>
      </c>
      <c r="CY207" s="1" t="s">
        <v>5</v>
      </c>
      <c r="CZ207" s="1" t="s">
        <v>5</v>
      </c>
      <c r="EA207">
        <v>11</v>
      </c>
      <c r="EB207" s="1" t="s">
        <v>682</v>
      </c>
      <c r="EC207" s="1" t="s">
        <v>777</v>
      </c>
      <c r="ED207" s="1" t="s">
        <v>5</v>
      </c>
      <c r="EE207" s="1" t="s">
        <v>5</v>
      </c>
      <c r="EF207" s="1" t="s">
        <v>5</v>
      </c>
      <c r="EG207" s="1" t="s">
        <v>5</v>
      </c>
      <c r="EH207" s="1" t="s">
        <v>5</v>
      </c>
      <c r="EI207" s="1" t="s">
        <v>26</v>
      </c>
      <c r="EJ207" s="1" t="s">
        <v>1</v>
      </c>
      <c r="EK207" s="1" t="s">
        <v>6</v>
      </c>
      <c r="EL207" s="1" t="s">
        <v>6</v>
      </c>
      <c r="EM207" s="1" t="s">
        <v>5</v>
      </c>
      <c r="EN207" s="1" t="s">
        <v>5</v>
      </c>
      <c r="HW207">
        <v>6</v>
      </c>
      <c r="HX207" s="1" t="s">
        <v>158</v>
      </c>
      <c r="HY207" s="1" t="s">
        <v>6</v>
      </c>
    </row>
    <row r="208" spans="91:233" x14ac:dyDescent="0.2">
      <c r="CM208">
        <v>5</v>
      </c>
      <c r="CN208" s="1" t="s">
        <v>287</v>
      </c>
      <c r="CO208" s="1" t="s">
        <v>313</v>
      </c>
      <c r="CP208" s="1" t="s">
        <v>272</v>
      </c>
      <c r="CQ208" s="1" t="s">
        <v>98</v>
      </c>
      <c r="CR208" s="1" t="s">
        <v>5</v>
      </c>
      <c r="CS208" s="1" t="s">
        <v>44</v>
      </c>
      <c r="CT208" s="1" t="s">
        <v>5</v>
      </c>
      <c r="CU208" s="1" t="s">
        <v>36</v>
      </c>
      <c r="CV208" s="1" t="s">
        <v>5</v>
      </c>
      <c r="CW208" s="1" t="s">
        <v>5</v>
      </c>
      <c r="CX208" s="1" t="s">
        <v>5</v>
      </c>
      <c r="CY208" s="1" t="s">
        <v>5</v>
      </c>
      <c r="CZ208" s="1" t="s">
        <v>5</v>
      </c>
      <c r="EA208">
        <v>11</v>
      </c>
      <c r="EB208" s="1" t="s">
        <v>684</v>
      </c>
      <c r="EC208" s="1" t="s">
        <v>775</v>
      </c>
      <c r="ED208" s="1" t="s">
        <v>5</v>
      </c>
      <c r="EE208" s="1" t="s">
        <v>5</v>
      </c>
      <c r="EF208" s="1" t="s">
        <v>5</v>
      </c>
      <c r="EG208" s="1" t="s">
        <v>5</v>
      </c>
      <c r="EH208" s="1" t="s">
        <v>5</v>
      </c>
      <c r="EI208" s="1" t="s">
        <v>26</v>
      </c>
      <c r="EJ208" s="1" t="s">
        <v>1</v>
      </c>
      <c r="EK208" s="1" t="s">
        <v>6</v>
      </c>
      <c r="EL208" s="1" t="s">
        <v>6</v>
      </c>
      <c r="EM208" s="1" t="s">
        <v>5</v>
      </c>
      <c r="EN208" s="1" t="s">
        <v>5</v>
      </c>
      <c r="HW208">
        <v>6</v>
      </c>
      <c r="HX208" s="1" t="s">
        <v>152</v>
      </c>
      <c r="HY208" s="1" t="s">
        <v>6</v>
      </c>
    </row>
    <row r="209" spans="91:233" x14ac:dyDescent="0.2">
      <c r="CM209">
        <v>5</v>
      </c>
      <c r="CN209" s="1" t="s">
        <v>287</v>
      </c>
      <c r="CO209" s="1" t="s">
        <v>314</v>
      </c>
      <c r="CP209" s="1" t="s">
        <v>273</v>
      </c>
      <c r="CQ209" s="1" t="s">
        <v>101</v>
      </c>
      <c r="CR209" s="1" t="s">
        <v>5</v>
      </c>
      <c r="CS209" s="1" t="s">
        <v>18</v>
      </c>
      <c r="CT209" s="1" t="s">
        <v>5</v>
      </c>
      <c r="CU209" s="1" t="s">
        <v>36</v>
      </c>
      <c r="CV209" s="1" t="s">
        <v>5</v>
      </c>
      <c r="CW209" s="1" t="s">
        <v>5</v>
      </c>
      <c r="CX209" s="1" t="s">
        <v>5</v>
      </c>
      <c r="CY209" s="1" t="s">
        <v>5</v>
      </c>
      <c r="CZ209" s="1" t="s">
        <v>5</v>
      </c>
      <c r="EA209">
        <v>11</v>
      </c>
      <c r="EB209" s="1" t="s">
        <v>684</v>
      </c>
      <c r="EC209" s="1" t="s">
        <v>776</v>
      </c>
      <c r="ED209" s="1" t="s">
        <v>5</v>
      </c>
      <c r="EE209" s="1" t="s">
        <v>5</v>
      </c>
      <c r="EF209" s="1" t="s">
        <v>5</v>
      </c>
      <c r="EG209" s="1" t="s">
        <v>5</v>
      </c>
      <c r="EH209" s="1" t="s">
        <v>5</v>
      </c>
      <c r="EI209" s="1" t="s">
        <v>26</v>
      </c>
      <c r="EJ209" s="1" t="s">
        <v>1</v>
      </c>
      <c r="EK209" s="1" t="s">
        <v>6</v>
      </c>
      <c r="EL209" s="1" t="s">
        <v>6</v>
      </c>
      <c r="EM209" s="1" t="s">
        <v>5</v>
      </c>
      <c r="EN209" s="1" t="s">
        <v>5</v>
      </c>
      <c r="HW209">
        <v>6</v>
      </c>
      <c r="HX209" s="1" t="s">
        <v>153</v>
      </c>
      <c r="HY209" s="1" t="s">
        <v>5</v>
      </c>
    </row>
    <row r="210" spans="91:233" x14ac:dyDescent="0.2">
      <c r="CM210">
        <v>5</v>
      </c>
      <c r="CN210" s="1" t="s">
        <v>287</v>
      </c>
      <c r="CO210" s="1" t="s">
        <v>315</v>
      </c>
      <c r="CP210" s="1" t="s">
        <v>274</v>
      </c>
      <c r="CQ210" s="1" t="s">
        <v>104</v>
      </c>
      <c r="CR210" s="1" t="s">
        <v>5</v>
      </c>
      <c r="CS210" s="1" t="s">
        <v>18</v>
      </c>
      <c r="CT210" s="1" t="s">
        <v>5</v>
      </c>
      <c r="CU210" s="1" t="s">
        <v>36</v>
      </c>
      <c r="CV210" s="1" t="s">
        <v>5</v>
      </c>
      <c r="CW210" s="1" t="s">
        <v>5</v>
      </c>
      <c r="CX210" s="1" t="s">
        <v>5</v>
      </c>
      <c r="CY210" s="1" t="s">
        <v>5</v>
      </c>
      <c r="CZ210" s="1" t="s">
        <v>5</v>
      </c>
      <c r="EA210">
        <v>11</v>
      </c>
      <c r="EB210" s="1" t="s">
        <v>684</v>
      </c>
      <c r="EC210" s="1" t="s">
        <v>777</v>
      </c>
      <c r="ED210" s="1" t="s">
        <v>5</v>
      </c>
      <c r="EE210" s="1" t="s">
        <v>5</v>
      </c>
      <c r="EF210" s="1" t="s">
        <v>5</v>
      </c>
      <c r="EG210" s="1" t="s">
        <v>5</v>
      </c>
      <c r="EH210" s="1" t="s">
        <v>5</v>
      </c>
      <c r="EI210" s="1" t="s">
        <v>26</v>
      </c>
      <c r="EJ210" s="1" t="s">
        <v>1</v>
      </c>
      <c r="EK210" s="1" t="s">
        <v>6</v>
      </c>
      <c r="EL210" s="1" t="s">
        <v>6</v>
      </c>
      <c r="EM210" s="1" t="s">
        <v>5</v>
      </c>
      <c r="EN210" s="1" t="s">
        <v>5</v>
      </c>
      <c r="HW210">
        <v>6</v>
      </c>
      <c r="HX210" s="1" t="s">
        <v>178</v>
      </c>
      <c r="HY210" s="1" t="s">
        <v>5</v>
      </c>
    </row>
    <row r="211" spans="91:233" x14ac:dyDescent="0.2">
      <c r="CM211">
        <v>5</v>
      </c>
      <c r="CN211" s="1" t="s">
        <v>287</v>
      </c>
      <c r="CO211" s="1" t="s">
        <v>316</v>
      </c>
      <c r="CP211" s="1" t="s">
        <v>275</v>
      </c>
      <c r="CQ211" s="1" t="s">
        <v>106</v>
      </c>
      <c r="CR211" s="1" t="s">
        <v>5</v>
      </c>
      <c r="CS211" s="1" t="s">
        <v>18</v>
      </c>
      <c r="CT211" s="1" t="s">
        <v>5</v>
      </c>
      <c r="CU211" s="1" t="s">
        <v>36</v>
      </c>
      <c r="CV211" s="1" t="s">
        <v>5</v>
      </c>
      <c r="CW211" s="1" t="s">
        <v>5</v>
      </c>
      <c r="CX211" s="1" t="s">
        <v>5</v>
      </c>
      <c r="CY211" s="1" t="s">
        <v>5</v>
      </c>
      <c r="CZ211" s="1" t="s">
        <v>5</v>
      </c>
      <c r="EA211">
        <v>11</v>
      </c>
      <c r="EB211" s="1" t="s">
        <v>686</v>
      </c>
      <c r="EC211" s="1" t="s">
        <v>775</v>
      </c>
      <c r="ED211" s="1" t="s">
        <v>5</v>
      </c>
      <c r="EE211" s="1" t="s">
        <v>5</v>
      </c>
      <c r="EF211" s="1" t="s">
        <v>5</v>
      </c>
      <c r="EG211" s="1" t="s">
        <v>5</v>
      </c>
      <c r="EH211" s="1" t="s">
        <v>5</v>
      </c>
      <c r="EI211" s="1" t="s">
        <v>26</v>
      </c>
      <c r="EJ211" s="1" t="s">
        <v>1</v>
      </c>
      <c r="EK211" s="1" t="s">
        <v>6</v>
      </c>
      <c r="EL211" s="1" t="s">
        <v>6</v>
      </c>
      <c r="EM211" s="1" t="s">
        <v>5</v>
      </c>
      <c r="EN211" s="1" t="s">
        <v>5</v>
      </c>
      <c r="HW211">
        <v>6</v>
      </c>
      <c r="HX211" s="1" t="s">
        <v>179</v>
      </c>
      <c r="HY211" s="1" t="s">
        <v>5</v>
      </c>
    </row>
    <row r="212" spans="91:233" x14ac:dyDescent="0.2">
      <c r="CM212">
        <v>5</v>
      </c>
      <c r="CN212" s="1" t="s">
        <v>287</v>
      </c>
      <c r="CO212" s="1" t="s">
        <v>317</v>
      </c>
      <c r="CP212" s="1" t="s">
        <v>276</v>
      </c>
      <c r="CQ212" s="1" t="s">
        <v>109</v>
      </c>
      <c r="CR212" s="1" t="s">
        <v>5</v>
      </c>
      <c r="CS212" s="1" t="s">
        <v>44</v>
      </c>
      <c r="CT212" s="1" t="s">
        <v>5</v>
      </c>
      <c r="CU212" s="1" t="s">
        <v>36</v>
      </c>
      <c r="CV212" s="1" t="s">
        <v>5</v>
      </c>
      <c r="CW212" s="1" t="s">
        <v>5</v>
      </c>
      <c r="CX212" s="1" t="s">
        <v>5</v>
      </c>
      <c r="CY212" s="1" t="s">
        <v>5</v>
      </c>
      <c r="CZ212" s="1" t="s">
        <v>5</v>
      </c>
      <c r="EA212">
        <v>11</v>
      </c>
      <c r="EB212" s="1" t="s">
        <v>686</v>
      </c>
      <c r="EC212" s="1" t="s">
        <v>776</v>
      </c>
      <c r="ED212" s="1" t="s">
        <v>5</v>
      </c>
      <c r="EE212" s="1" t="s">
        <v>5</v>
      </c>
      <c r="EF212" s="1" t="s">
        <v>5</v>
      </c>
      <c r="EG212" s="1" t="s">
        <v>5</v>
      </c>
      <c r="EH212" s="1" t="s">
        <v>5</v>
      </c>
      <c r="EI212" s="1" t="s">
        <v>26</v>
      </c>
      <c r="EJ212" s="1" t="s">
        <v>1</v>
      </c>
      <c r="EK212" s="1" t="s">
        <v>6</v>
      </c>
      <c r="EL212" s="1" t="s">
        <v>6</v>
      </c>
      <c r="EM212" s="1" t="s">
        <v>5</v>
      </c>
      <c r="EN212" s="1" t="s">
        <v>5</v>
      </c>
      <c r="HW212">
        <v>6</v>
      </c>
      <c r="HX212" s="1" t="s">
        <v>150</v>
      </c>
      <c r="HY212" s="1" t="s">
        <v>337</v>
      </c>
    </row>
    <row r="213" spans="91:233" x14ac:dyDescent="0.2">
      <c r="CM213">
        <v>5</v>
      </c>
      <c r="CN213" s="1" t="s">
        <v>287</v>
      </c>
      <c r="CO213" s="1" t="s">
        <v>318</v>
      </c>
      <c r="CP213" s="1" t="s">
        <v>277</v>
      </c>
      <c r="CQ213" s="1" t="s">
        <v>112</v>
      </c>
      <c r="CR213" s="1" t="s">
        <v>5</v>
      </c>
      <c r="CS213" s="1" t="s">
        <v>44</v>
      </c>
      <c r="CT213" s="1" t="s">
        <v>5</v>
      </c>
      <c r="CU213" s="1" t="s">
        <v>36</v>
      </c>
      <c r="CV213" s="1" t="s">
        <v>5</v>
      </c>
      <c r="CW213" s="1" t="s">
        <v>5</v>
      </c>
      <c r="CX213" s="1" t="s">
        <v>5</v>
      </c>
      <c r="CY213" s="1" t="s">
        <v>5</v>
      </c>
      <c r="CZ213" s="1" t="s">
        <v>5</v>
      </c>
      <c r="EA213">
        <v>11</v>
      </c>
      <c r="EB213" s="1" t="s">
        <v>686</v>
      </c>
      <c r="EC213" s="1" t="s">
        <v>777</v>
      </c>
      <c r="ED213" s="1" t="s">
        <v>5</v>
      </c>
      <c r="EE213" s="1" t="s">
        <v>5</v>
      </c>
      <c r="EF213" s="1" t="s">
        <v>5</v>
      </c>
      <c r="EG213" s="1" t="s">
        <v>5</v>
      </c>
      <c r="EH213" s="1" t="s">
        <v>5</v>
      </c>
      <c r="EI213" s="1" t="s">
        <v>26</v>
      </c>
      <c r="EJ213" s="1" t="s">
        <v>1</v>
      </c>
      <c r="EK213" s="1" t="s">
        <v>6</v>
      </c>
      <c r="EL213" s="1" t="s">
        <v>6</v>
      </c>
      <c r="EM213" s="1" t="s">
        <v>5</v>
      </c>
      <c r="EN213" s="1" t="s">
        <v>5</v>
      </c>
      <c r="HW213">
        <v>6</v>
      </c>
      <c r="HX213" s="1" t="s">
        <v>163</v>
      </c>
      <c r="HY213" s="1" t="s">
        <v>352</v>
      </c>
    </row>
    <row r="214" spans="91:233" x14ac:dyDescent="0.2">
      <c r="CM214">
        <v>5</v>
      </c>
      <c r="CN214" s="1" t="s">
        <v>287</v>
      </c>
      <c r="CO214" s="1" t="s">
        <v>319</v>
      </c>
      <c r="CP214" s="1" t="s">
        <v>278</v>
      </c>
      <c r="CQ214" s="1" t="s">
        <v>115</v>
      </c>
      <c r="CR214" s="1" t="s">
        <v>5</v>
      </c>
      <c r="CS214" s="1" t="s">
        <v>18</v>
      </c>
      <c r="CT214" s="1" t="s">
        <v>5</v>
      </c>
      <c r="CU214" s="1" t="s">
        <v>36</v>
      </c>
      <c r="CV214" s="1" t="s">
        <v>5</v>
      </c>
      <c r="CW214" s="1" t="s">
        <v>5</v>
      </c>
      <c r="CX214" s="1" t="s">
        <v>5</v>
      </c>
      <c r="CY214" s="1" t="s">
        <v>5</v>
      </c>
      <c r="CZ214" s="1" t="s">
        <v>5</v>
      </c>
      <c r="EA214">
        <v>11</v>
      </c>
      <c r="EB214" s="1" t="s">
        <v>688</v>
      </c>
      <c r="EC214" s="1" t="s">
        <v>775</v>
      </c>
      <c r="ED214" s="1" t="s">
        <v>5</v>
      </c>
      <c r="EE214" s="1" t="s">
        <v>5</v>
      </c>
      <c r="EF214" s="1" t="s">
        <v>5</v>
      </c>
      <c r="EG214" s="1" t="s">
        <v>5</v>
      </c>
      <c r="EH214" s="1" t="s">
        <v>5</v>
      </c>
      <c r="EI214" s="1" t="s">
        <v>26</v>
      </c>
      <c r="EJ214" s="1" t="s">
        <v>1</v>
      </c>
      <c r="EK214" s="1" t="s">
        <v>6</v>
      </c>
      <c r="EL214" s="1" t="s">
        <v>6</v>
      </c>
      <c r="EM214" s="1" t="s">
        <v>5</v>
      </c>
      <c r="EN214" s="1" t="s">
        <v>5</v>
      </c>
      <c r="HW214">
        <v>6</v>
      </c>
      <c r="HX214" s="1" t="s">
        <v>164</v>
      </c>
      <c r="HY214" s="1" t="s">
        <v>5</v>
      </c>
    </row>
    <row r="215" spans="91:233" x14ac:dyDescent="0.2">
      <c r="CM215">
        <v>5</v>
      </c>
      <c r="CN215" s="1" t="s">
        <v>287</v>
      </c>
      <c r="CO215" s="1" t="s">
        <v>320</v>
      </c>
      <c r="CP215" s="1" t="s">
        <v>279</v>
      </c>
      <c r="CQ215" s="1" t="s">
        <v>118</v>
      </c>
      <c r="CR215" s="1" t="s">
        <v>5</v>
      </c>
      <c r="CS215" s="1" t="s">
        <v>18</v>
      </c>
      <c r="CT215" s="1" t="s">
        <v>5</v>
      </c>
      <c r="CU215" s="1" t="s">
        <v>36</v>
      </c>
      <c r="CV215" s="1" t="s">
        <v>5</v>
      </c>
      <c r="CW215" s="1" t="s">
        <v>5</v>
      </c>
      <c r="CX215" s="1" t="s">
        <v>5</v>
      </c>
      <c r="CY215" s="1" t="s">
        <v>5</v>
      </c>
      <c r="CZ215" s="1" t="s">
        <v>5</v>
      </c>
      <c r="EA215">
        <v>11</v>
      </c>
      <c r="EB215" s="1" t="s">
        <v>688</v>
      </c>
      <c r="EC215" s="1" t="s">
        <v>776</v>
      </c>
      <c r="ED215" s="1" t="s">
        <v>5</v>
      </c>
      <c r="EE215" s="1" t="s">
        <v>5</v>
      </c>
      <c r="EF215" s="1" t="s">
        <v>5</v>
      </c>
      <c r="EG215" s="1" t="s">
        <v>5</v>
      </c>
      <c r="EH215" s="1" t="s">
        <v>5</v>
      </c>
      <c r="EI215" s="1" t="s">
        <v>26</v>
      </c>
      <c r="EJ215" s="1" t="s">
        <v>1</v>
      </c>
      <c r="EK215" s="1" t="s">
        <v>6</v>
      </c>
      <c r="EL215" s="1" t="s">
        <v>6</v>
      </c>
      <c r="EM215" s="1" t="s">
        <v>5</v>
      </c>
      <c r="EN215" s="1" t="s">
        <v>5</v>
      </c>
      <c r="HW215">
        <v>6</v>
      </c>
      <c r="HX215" s="1" t="s">
        <v>165</v>
      </c>
      <c r="HY215" s="1" t="s">
        <v>5</v>
      </c>
    </row>
    <row r="216" spans="91:233" x14ac:dyDescent="0.2">
      <c r="CM216">
        <v>5</v>
      </c>
      <c r="CN216" s="1" t="s">
        <v>287</v>
      </c>
      <c r="CO216" s="1" t="s">
        <v>321</v>
      </c>
      <c r="CP216" s="1" t="s">
        <v>280</v>
      </c>
      <c r="CQ216" s="1" t="s">
        <v>121</v>
      </c>
      <c r="CR216" s="1" t="s">
        <v>5</v>
      </c>
      <c r="CS216" s="1" t="s">
        <v>18</v>
      </c>
      <c r="CT216" s="1" t="s">
        <v>5</v>
      </c>
      <c r="CU216" s="1" t="s">
        <v>36</v>
      </c>
      <c r="CV216" s="1" t="s">
        <v>5</v>
      </c>
      <c r="CW216" s="1" t="s">
        <v>5</v>
      </c>
      <c r="CX216" s="1" t="s">
        <v>5</v>
      </c>
      <c r="CY216" s="1" t="s">
        <v>5</v>
      </c>
      <c r="CZ216" s="1" t="s">
        <v>5</v>
      </c>
      <c r="EA216">
        <v>11</v>
      </c>
      <c r="EB216" s="1" t="s">
        <v>688</v>
      </c>
      <c r="EC216" s="1" t="s">
        <v>777</v>
      </c>
      <c r="ED216" s="1" t="s">
        <v>5</v>
      </c>
      <c r="EE216" s="1" t="s">
        <v>5</v>
      </c>
      <c r="EF216" s="1" t="s">
        <v>5</v>
      </c>
      <c r="EG216" s="1" t="s">
        <v>5</v>
      </c>
      <c r="EH216" s="1" t="s">
        <v>5</v>
      </c>
      <c r="EI216" s="1" t="s">
        <v>26</v>
      </c>
      <c r="EJ216" s="1" t="s">
        <v>1</v>
      </c>
      <c r="EK216" s="1" t="s">
        <v>6</v>
      </c>
      <c r="EL216" s="1" t="s">
        <v>6</v>
      </c>
      <c r="EM216" s="1" t="s">
        <v>5</v>
      </c>
      <c r="EN216" s="1" t="s">
        <v>5</v>
      </c>
      <c r="HW216">
        <v>6</v>
      </c>
      <c r="HX216" s="1" t="s">
        <v>166</v>
      </c>
      <c r="HY216" s="1" t="s">
        <v>6</v>
      </c>
    </row>
    <row r="217" spans="91:233" x14ac:dyDescent="0.2">
      <c r="CM217">
        <v>5</v>
      </c>
      <c r="CN217" s="1" t="s">
        <v>287</v>
      </c>
      <c r="CO217" s="1" t="s">
        <v>322</v>
      </c>
      <c r="CP217" s="1" t="s">
        <v>281</v>
      </c>
      <c r="CQ217" s="1" t="s">
        <v>124</v>
      </c>
      <c r="CR217" s="1" t="s">
        <v>5</v>
      </c>
      <c r="CS217" s="1" t="s">
        <v>18</v>
      </c>
      <c r="CT217" s="1" t="s">
        <v>5</v>
      </c>
      <c r="CU217" s="1" t="s">
        <v>36</v>
      </c>
      <c r="CV217" s="1" t="s">
        <v>5</v>
      </c>
      <c r="CW217" s="1" t="s">
        <v>5</v>
      </c>
      <c r="CX217" s="1" t="s">
        <v>5</v>
      </c>
      <c r="CY217" s="1" t="s">
        <v>5</v>
      </c>
      <c r="CZ217" s="1" t="s">
        <v>5</v>
      </c>
      <c r="EA217">
        <v>11</v>
      </c>
      <c r="EB217" s="1" t="s">
        <v>690</v>
      </c>
      <c r="EC217" s="1" t="s">
        <v>775</v>
      </c>
      <c r="ED217" s="1" t="s">
        <v>5</v>
      </c>
      <c r="EE217" s="1" t="s">
        <v>5</v>
      </c>
      <c r="EF217" s="1" t="s">
        <v>5</v>
      </c>
      <c r="EG217" s="1" t="s">
        <v>5</v>
      </c>
      <c r="EH217" s="1" t="s">
        <v>5</v>
      </c>
      <c r="EI217" s="1" t="s">
        <v>26</v>
      </c>
      <c r="EJ217" s="1" t="s">
        <v>1</v>
      </c>
      <c r="EK217" s="1" t="s">
        <v>6</v>
      </c>
      <c r="EL217" s="1" t="s">
        <v>6</v>
      </c>
      <c r="EM217" s="1" t="s">
        <v>5</v>
      </c>
      <c r="EN217" s="1" t="s">
        <v>5</v>
      </c>
      <c r="HW217">
        <v>6</v>
      </c>
      <c r="HX217" s="1" t="s">
        <v>167</v>
      </c>
      <c r="HY217" s="1" t="s">
        <v>1</v>
      </c>
    </row>
    <row r="218" spans="91:233" x14ac:dyDescent="0.2">
      <c r="CM218">
        <v>5</v>
      </c>
      <c r="CN218" s="1" t="s">
        <v>287</v>
      </c>
      <c r="CO218" s="1" t="s">
        <v>323</v>
      </c>
      <c r="CP218" s="1" t="s">
        <v>282</v>
      </c>
      <c r="CQ218" s="1" t="s">
        <v>126</v>
      </c>
      <c r="CR218" s="1" t="s">
        <v>5</v>
      </c>
      <c r="CS218" s="1" t="s">
        <v>18</v>
      </c>
      <c r="CT218" s="1" t="s">
        <v>5</v>
      </c>
      <c r="CU218" s="1" t="s">
        <v>36</v>
      </c>
      <c r="CV218" s="1" t="s">
        <v>5</v>
      </c>
      <c r="CW218" s="1" t="s">
        <v>5</v>
      </c>
      <c r="CX218" s="1" t="s">
        <v>5</v>
      </c>
      <c r="CY218" s="1" t="s">
        <v>5</v>
      </c>
      <c r="CZ218" s="1" t="s">
        <v>5</v>
      </c>
      <c r="EA218">
        <v>11</v>
      </c>
      <c r="EB218" s="1" t="s">
        <v>690</v>
      </c>
      <c r="EC218" s="1" t="s">
        <v>776</v>
      </c>
      <c r="ED218" s="1" t="s">
        <v>5</v>
      </c>
      <c r="EE218" s="1" t="s">
        <v>5</v>
      </c>
      <c r="EF218" s="1" t="s">
        <v>5</v>
      </c>
      <c r="EG218" s="1" t="s">
        <v>5</v>
      </c>
      <c r="EH218" s="1" t="s">
        <v>5</v>
      </c>
      <c r="EI218" s="1" t="s">
        <v>26</v>
      </c>
      <c r="EJ218" s="1" t="s">
        <v>1</v>
      </c>
      <c r="EK218" s="1" t="s">
        <v>6</v>
      </c>
      <c r="EL218" s="1" t="s">
        <v>6</v>
      </c>
      <c r="EM218" s="1" t="s">
        <v>5</v>
      </c>
      <c r="EN218" s="1" t="s">
        <v>5</v>
      </c>
      <c r="HW218">
        <v>6</v>
      </c>
      <c r="HX218" s="1" t="s">
        <v>168</v>
      </c>
      <c r="HY218" s="1" t="s">
        <v>1</v>
      </c>
    </row>
    <row r="219" spans="91:233" x14ac:dyDescent="0.2">
      <c r="CM219">
        <v>5</v>
      </c>
      <c r="CN219" s="1" t="s">
        <v>287</v>
      </c>
      <c r="CO219" s="1" t="s">
        <v>324</v>
      </c>
      <c r="CP219" s="1" t="s">
        <v>283</v>
      </c>
      <c r="CQ219" s="1" t="s">
        <v>129</v>
      </c>
      <c r="CR219" s="1" t="s">
        <v>5</v>
      </c>
      <c r="CS219" s="1" t="s">
        <v>44</v>
      </c>
      <c r="CT219" s="1" t="s">
        <v>5</v>
      </c>
      <c r="CU219" s="1" t="s">
        <v>36</v>
      </c>
      <c r="CV219" s="1" t="s">
        <v>5</v>
      </c>
      <c r="CW219" s="1" t="s">
        <v>5</v>
      </c>
      <c r="CX219" s="1" t="s">
        <v>5</v>
      </c>
      <c r="CY219" s="1" t="s">
        <v>5</v>
      </c>
      <c r="CZ219" s="1" t="s">
        <v>5</v>
      </c>
      <c r="EA219">
        <v>11</v>
      </c>
      <c r="EB219" s="1" t="s">
        <v>690</v>
      </c>
      <c r="EC219" s="1" t="s">
        <v>777</v>
      </c>
      <c r="ED219" s="1" t="s">
        <v>5</v>
      </c>
      <c r="EE219" s="1" t="s">
        <v>5</v>
      </c>
      <c r="EF219" s="1" t="s">
        <v>5</v>
      </c>
      <c r="EG219" s="1" t="s">
        <v>5</v>
      </c>
      <c r="EH219" s="1" t="s">
        <v>5</v>
      </c>
      <c r="EI219" s="1" t="s">
        <v>26</v>
      </c>
      <c r="EJ219" s="1" t="s">
        <v>1</v>
      </c>
      <c r="EK219" s="1" t="s">
        <v>6</v>
      </c>
      <c r="EL219" s="1" t="s">
        <v>6</v>
      </c>
      <c r="EM219" s="1" t="s">
        <v>5</v>
      </c>
      <c r="EN219" s="1" t="s">
        <v>5</v>
      </c>
      <c r="HW219">
        <v>6</v>
      </c>
      <c r="HX219" s="1" t="s">
        <v>159</v>
      </c>
      <c r="HY219" s="1" t="s">
        <v>353</v>
      </c>
    </row>
    <row r="220" spans="91:233" x14ac:dyDescent="0.2">
      <c r="CM220">
        <v>5</v>
      </c>
      <c r="CN220" s="1" t="s">
        <v>287</v>
      </c>
      <c r="CO220" s="1" t="s">
        <v>325</v>
      </c>
      <c r="CP220" s="1" t="s">
        <v>284</v>
      </c>
      <c r="CQ220" s="1" t="s">
        <v>132</v>
      </c>
      <c r="CR220" s="1" t="s">
        <v>5</v>
      </c>
      <c r="CS220" s="1" t="s">
        <v>44</v>
      </c>
      <c r="CT220" s="1" t="s">
        <v>5</v>
      </c>
      <c r="CU220" s="1" t="s">
        <v>36</v>
      </c>
      <c r="CV220" s="1" t="s">
        <v>5</v>
      </c>
      <c r="CW220" s="1" t="s">
        <v>5</v>
      </c>
      <c r="CX220" s="1" t="s">
        <v>5</v>
      </c>
      <c r="CY220" s="1" t="s">
        <v>5</v>
      </c>
      <c r="CZ220" s="1" t="s">
        <v>5</v>
      </c>
      <c r="EA220">
        <v>11</v>
      </c>
      <c r="EB220" s="1" t="s">
        <v>692</v>
      </c>
      <c r="EC220" s="1" t="s">
        <v>775</v>
      </c>
      <c r="ED220" s="1" t="s">
        <v>5</v>
      </c>
      <c r="EE220" s="1" t="s">
        <v>5</v>
      </c>
      <c r="EF220" s="1" t="s">
        <v>5</v>
      </c>
      <c r="EG220" s="1" t="s">
        <v>5</v>
      </c>
      <c r="EH220" s="1" t="s">
        <v>5</v>
      </c>
      <c r="EI220" s="1" t="s">
        <v>26</v>
      </c>
      <c r="EJ220" s="1" t="s">
        <v>1</v>
      </c>
      <c r="EK220" s="1" t="s">
        <v>6</v>
      </c>
      <c r="EL220" s="1" t="s">
        <v>6</v>
      </c>
      <c r="EM220" s="1" t="s">
        <v>5</v>
      </c>
      <c r="EN220" s="1" t="s">
        <v>5</v>
      </c>
      <c r="HW220">
        <v>6</v>
      </c>
      <c r="HX220" s="1" t="s">
        <v>169</v>
      </c>
      <c r="HY220" s="1" t="s">
        <v>10</v>
      </c>
    </row>
    <row r="221" spans="91:233" x14ac:dyDescent="0.2">
      <c r="CM221">
        <v>5</v>
      </c>
      <c r="CN221" s="1" t="s">
        <v>287</v>
      </c>
      <c r="CO221" s="1" t="s">
        <v>326</v>
      </c>
      <c r="CP221" s="1" t="s">
        <v>285</v>
      </c>
      <c r="CQ221" s="1" t="s">
        <v>135</v>
      </c>
      <c r="CR221" s="1" t="s">
        <v>5</v>
      </c>
      <c r="CS221" s="1" t="s">
        <v>18</v>
      </c>
      <c r="CT221" s="1" t="s">
        <v>5</v>
      </c>
      <c r="CU221" s="1" t="s">
        <v>36</v>
      </c>
      <c r="CV221" s="1" t="s">
        <v>5</v>
      </c>
      <c r="CW221" s="1" t="s">
        <v>5</v>
      </c>
      <c r="CX221" s="1" t="s">
        <v>5</v>
      </c>
      <c r="CY221" s="1" t="s">
        <v>5</v>
      </c>
      <c r="CZ221" s="1" t="s">
        <v>5</v>
      </c>
      <c r="EA221">
        <v>11</v>
      </c>
      <c r="EB221" s="1" t="s">
        <v>692</v>
      </c>
      <c r="EC221" s="1" t="s">
        <v>776</v>
      </c>
      <c r="ED221" s="1" t="s">
        <v>5</v>
      </c>
      <c r="EE221" s="1" t="s">
        <v>5</v>
      </c>
      <c r="EF221" s="1" t="s">
        <v>5</v>
      </c>
      <c r="EG221" s="1" t="s">
        <v>5</v>
      </c>
      <c r="EH221" s="1" t="s">
        <v>5</v>
      </c>
      <c r="EI221" s="1" t="s">
        <v>26</v>
      </c>
      <c r="EJ221" s="1" t="s">
        <v>1</v>
      </c>
      <c r="EK221" s="1" t="s">
        <v>6</v>
      </c>
      <c r="EL221" s="1" t="s">
        <v>6</v>
      </c>
      <c r="EM221" s="1" t="s">
        <v>5</v>
      </c>
      <c r="EN221" s="1" t="s">
        <v>5</v>
      </c>
      <c r="HW221">
        <v>5</v>
      </c>
      <c r="HX221" s="1" t="s">
        <v>149</v>
      </c>
      <c r="HY221" s="1" t="s">
        <v>330</v>
      </c>
    </row>
    <row r="222" spans="91:233" x14ac:dyDescent="0.2">
      <c r="CM222">
        <v>4</v>
      </c>
      <c r="CN222" s="1" t="s">
        <v>31</v>
      </c>
      <c r="CO222" s="1" t="s">
        <v>34</v>
      </c>
      <c r="CP222" s="1" t="s">
        <v>35</v>
      </c>
      <c r="CQ222" s="1" t="s">
        <v>24</v>
      </c>
      <c r="CR222" s="1" t="s">
        <v>1</v>
      </c>
      <c r="CS222" s="1" t="s">
        <v>18</v>
      </c>
      <c r="CT222" s="1" t="s">
        <v>5</v>
      </c>
      <c r="CU222" s="1" t="s">
        <v>36</v>
      </c>
      <c r="CV222" s="1" t="s">
        <v>1</v>
      </c>
      <c r="CW222" s="1" t="s">
        <v>5</v>
      </c>
      <c r="CX222" s="1" t="s">
        <v>5</v>
      </c>
      <c r="CY222" s="1" t="s">
        <v>5</v>
      </c>
      <c r="CZ222" s="1" t="s">
        <v>5</v>
      </c>
      <c r="EA222">
        <v>11</v>
      </c>
      <c r="EB222" s="1" t="s">
        <v>692</v>
      </c>
      <c r="EC222" s="1" t="s">
        <v>777</v>
      </c>
      <c r="ED222" s="1" t="s">
        <v>5</v>
      </c>
      <c r="EE222" s="1" t="s">
        <v>5</v>
      </c>
      <c r="EF222" s="1" t="s">
        <v>5</v>
      </c>
      <c r="EG222" s="1" t="s">
        <v>5</v>
      </c>
      <c r="EH222" s="1" t="s">
        <v>5</v>
      </c>
      <c r="EI222" s="1" t="s">
        <v>26</v>
      </c>
      <c r="EJ222" s="1" t="s">
        <v>1</v>
      </c>
      <c r="EK222" s="1" t="s">
        <v>6</v>
      </c>
      <c r="EL222" s="1" t="s">
        <v>6</v>
      </c>
      <c r="EM222" s="1" t="s">
        <v>5</v>
      </c>
      <c r="EN222" s="1" t="s">
        <v>5</v>
      </c>
      <c r="HW222">
        <v>5</v>
      </c>
      <c r="HX222" s="1" t="s">
        <v>142</v>
      </c>
      <c r="HY222" s="1" t="s">
        <v>1</v>
      </c>
    </row>
    <row r="223" spans="91:233" x14ac:dyDescent="0.2">
      <c r="CM223">
        <v>4</v>
      </c>
      <c r="CN223" s="1" t="s">
        <v>174</v>
      </c>
      <c r="CO223" s="1" t="s">
        <v>175</v>
      </c>
      <c r="CP223" s="1" t="s">
        <v>949</v>
      </c>
      <c r="CQ223" s="1" t="s">
        <v>24</v>
      </c>
      <c r="CR223" s="1" t="s">
        <v>5</v>
      </c>
      <c r="CS223" s="1" t="s">
        <v>18</v>
      </c>
      <c r="CT223" s="1" t="s">
        <v>5</v>
      </c>
      <c r="CU223" s="1" t="s">
        <v>36</v>
      </c>
      <c r="CV223" s="1" t="s">
        <v>5</v>
      </c>
      <c r="CW223" s="1" t="s">
        <v>5</v>
      </c>
      <c r="CX223" s="1" t="s">
        <v>5</v>
      </c>
      <c r="CY223" s="1" t="s">
        <v>5</v>
      </c>
      <c r="CZ223" s="1" t="s">
        <v>5</v>
      </c>
      <c r="EA223">
        <v>11</v>
      </c>
      <c r="EB223" s="1" t="s">
        <v>694</v>
      </c>
      <c r="EC223" s="1" t="s">
        <v>775</v>
      </c>
      <c r="ED223" s="1" t="s">
        <v>5</v>
      </c>
      <c r="EE223" s="1" t="s">
        <v>5</v>
      </c>
      <c r="EF223" s="1" t="s">
        <v>5</v>
      </c>
      <c r="EG223" s="1" t="s">
        <v>5</v>
      </c>
      <c r="EH223" s="1" t="s">
        <v>5</v>
      </c>
      <c r="EI223" s="1" t="s">
        <v>26</v>
      </c>
      <c r="EJ223" s="1" t="s">
        <v>1</v>
      </c>
      <c r="EK223" s="1" t="s">
        <v>6</v>
      </c>
      <c r="EL223" s="1" t="s">
        <v>6</v>
      </c>
      <c r="EM223" s="1" t="s">
        <v>5</v>
      </c>
      <c r="EN223" s="1" t="s">
        <v>5</v>
      </c>
      <c r="HW223">
        <v>5</v>
      </c>
      <c r="HX223" s="1" t="s">
        <v>144</v>
      </c>
      <c r="HY223" s="1" t="s">
        <v>5</v>
      </c>
    </row>
    <row r="224" spans="91:233" x14ac:dyDescent="0.2">
      <c r="CM224">
        <v>4</v>
      </c>
      <c r="CN224" s="1" t="s">
        <v>31</v>
      </c>
      <c r="CO224" s="1" t="s">
        <v>38</v>
      </c>
      <c r="CP224" s="1" t="s">
        <v>39</v>
      </c>
      <c r="CQ224" s="1" t="s">
        <v>40</v>
      </c>
      <c r="CR224" s="1" t="s">
        <v>1</v>
      </c>
      <c r="CS224" s="1" t="s">
        <v>18</v>
      </c>
      <c r="CT224" s="1" t="s">
        <v>5</v>
      </c>
      <c r="CU224" s="1" t="s">
        <v>36</v>
      </c>
      <c r="CV224" s="1" t="s">
        <v>1</v>
      </c>
      <c r="CW224" s="1" t="s">
        <v>5</v>
      </c>
      <c r="CX224" s="1" t="s">
        <v>5</v>
      </c>
      <c r="CY224" s="1" t="s">
        <v>5</v>
      </c>
      <c r="CZ224" s="1" t="s">
        <v>5</v>
      </c>
      <c r="EA224">
        <v>11</v>
      </c>
      <c r="EB224" s="1" t="s">
        <v>694</v>
      </c>
      <c r="EC224" s="1" t="s">
        <v>776</v>
      </c>
      <c r="ED224" s="1" t="s">
        <v>5</v>
      </c>
      <c r="EE224" s="1" t="s">
        <v>5</v>
      </c>
      <c r="EF224" s="1" t="s">
        <v>5</v>
      </c>
      <c r="EG224" s="1" t="s">
        <v>5</v>
      </c>
      <c r="EH224" s="1" t="s">
        <v>5</v>
      </c>
      <c r="EI224" s="1" t="s">
        <v>26</v>
      </c>
      <c r="EJ224" s="1" t="s">
        <v>1</v>
      </c>
      <c r="EK224" s="1" t="s">
        <v>6</v>
      </c>
      <c r="EL224" s="1" t="s">
        <v>6</v>
      </c>
      <c r="EM224" s="1" t="s">
        <v>5</v>
      </c>
      <c r="EN224" s="1" t="s">
        <v>5</v>
      </c>
      <c r="HW224">
        <v>5</v>
      </c>
      <c r="HX224" s="1" t="s">
        <v>145</v>
      </c>
      <c r="HY224" s="1" t="s">
        <v>10</v>
      </c>
    </row>
    <row r="225" spans="91:233" x14ac:dyDescent="0.2">
      <c r="CM225">
        <v>4</v>
      </c>
      <c r="CN225" s="1" t="s">
        <v>174</v>
      </c>
      <c r="CO225" s="1" t="s">
        <v>182</v>
      </c>
      <c r="CP225" s="1" t="s">
        <v>950</v>
      </c>
      <c r="CQ225" s="1" t="s">
        <v>40</v>
      </c>
      <c r="CR225" s="1" t="s">
        <v>5</v>
      </c>
      <c r="CS225" s="1" t="s">
        <v>18</v>
      </c>
      <c r="CT225" s="1" t="s">
        <v>5</v>
      </c>
      <c r="CU225" s="1" t="s">
        <v>36</v>
      </c>
      <c r="CV225" s="1" t="s">
        <v>5</v>
      </c>
      <c r="CW225" s="1" t="s">
        <v>5</v>
      </c>
      <c r="CX225" s="1" t="s">
        <v>5</v>
      </c>
      <c r="CY225" s="1" t="s">
        <v>5</v>
      </c>
      <c r="CZ225" s="1" t="s">
        <v>5</v>
      </c>
      <c r="EA225">
        <v>11</v>
      </c>
      <c r="EB225" s="1" t="s">
        <v>694</v>
      </c>
      <c r="EC225" s="1" t="s">
        <v>777</v>
      </c>
      <c r="ED225" s="1" t="s">
        <v>5</v>
      </c>
      <c r="EE225" s="1" t="s">
        <v>5</v>
      </c>
      <c r="EF225" s="1" t="s">
        <v>5</v>
      </c>
      <c r="EG225" s="1" t="s">
        <v>5</v>
      </c>
      <c r="EH225" s="1" t="s">
        <v>5</v>
      </c>
      <c r="EI225" s="1" t="s">
        <v>26</v>
      </c>
      <c r="EJ225" s="1" t="s">
        <v>1</v>
      </c>
      <c r="EK225" s="1" t="s">
        <v>6</v>
      </c>
      <c r="EL225" s="1" t="s">
        <v>6</v>
      </c>
      <c r="EM225" s="1" t="s">
        <v>5</v>
      </c>
      <c r="EN225" s="1" t="s">
        <v>5</v>
      </c>
      <c r="HW225">
        <v>5</v>
      </c>
      <c r="HX225" s="1" t="s">
        <v>146</v>
      </c>
      <c r="HY225" s="1" t="s">
        <v>5</v>
      </c>
    </row>
    <row r="226" spans="91:233" x14ac:dyDescent="0.2">
      <c r="CM226">
        <v>4</v>
      </c>
      <c r="CN226" s="1" t="s">
        <v>31</v>
      </c>
      <c r="CO226" s="1" t="s">
        <v>41</v>
      </c>
      <c r="CP226" s="1" t="s">
        <v>42</v>
      </c>
      <c r="CQ226" s="1" t="s">
        <v>43</v>
      </c>
      <c r="CR226" s="1" t="s">
        <v>5</v>
      </c>
      <c r="CS226" s="1" t="s">
        <v>44</v>
      </c>
      <c r="CT226" s="1" t="s">
        <v>5</v>
      </c>
      <c r="CU226" s="1" t="s">
        <v>36</v>
      </c>
      <c r="CV226" s="1" t="s">
        <v>5</v>
      </c>
      <c r="CW226" s="1" t="s">
        <v>5</v>
      </c>
      <c r="CX226" s="1" t="s">
        <v>5</v>
      </c>
      <c r="CY226" s="1" t="s">
        <v>5</v>
      </c>
      <c r="CZ226" s="1" t="s">
        <v>5</v>
      </c>
      <c r="EA226">
        <v>11</v>
      </c>
      <c r="EB226" s="1" t="s">
        <v>696</v>
      </c>
      <c r="EC226" s="1" t="s">
        <v>775</v>
      </c>
      <c r="ED226" s="1" t="s">
        <v>5</v>
      </c>
      <c r="EE226" s="1" t="s">
        <v>5</v>
      </c>
      <c r="EF226" s="1" t="s">
        <v>5</v>
      </c>
      <c r="EG226" s="1" t="s">
        <v>5</v>
      </c>
      <c r="EH226" s="1" t="s">
        <v>5</v>
      </c>
      <c r="EI226" s="1" t="s">
        <v>26</v>
      </c>
      <c r="EJ226" s="1" t="s">
        <v>1</v>
      </c>
      <c r="EK226" s="1" t="s">
        <v>6</v>
      </c>
      <c r="EL226" s="1" t="s">
        <v>6</v>
      </c>
      <c r="EM226" s="1" t="s">
        <v>5</v>
      </c>
      <c r="EN226" s="1" t="s">
        <v>5</v>
      </c>
      <c r="HW226">
        <v>5</v>
      </c>
      <c r="HX226" s="1" t="s">
        <v>147</v>
      </c>
      <c r="HY226" s="1" t="s">
        <v>10</v>
      </c>
    </row>
    <row r="227" spans="91:233" x14ac:dyDescent="0.2">
      <c r="CM227">
        <v>4</v>
      </c>
      <c r="CN227" s="1" t="s">
        <v>174</v>
      </c>
      <c r="CO227" s="1" t="s">
        <v>242</v>
      </c>
      <c r="CP227" s="1" t="s">
        <v>951</v>
      </c>
      <c r="CQ227" s="1" t="s">
        <v>43</v>
      </c>
      <c r="CR227" s="1" t="s">
        <v>5</v>
      </c>
      <c r="CS227" s="1" t="s">
        <v>18</v>
      </c>
      <c r="CT227" s="1" t="s">
        <v>5</v>
      </c>
      <c r="CU227" s="1" t="s">
        <v>36</v>
      </c>
      <c r="CV227" s="1" t="s">
        <v>5</v>
      </c>
      <c r="CW227" s="1" t="s">
        <v>5</v>
      </c>
      <c r="CX227" s="1" t="s">
        <v>5</v>
      </c>
      <c r="CY227" s="1" t="s">
        <v>5</v>
      </c>
      <c r="CZ227" s="1" t="s">
        <v>5</v>
      </c>
      <c r="EA227">
        <v>11</v>
      </c>
      <c r="EB227" s="1" t="s">
        <v>696</v>
      </c>
      <c r="EC227" s="1" t="s">
        <v>776</v>
      </c>
      <c r="ED227" s="1" t="s">
        <v>5</v>
      </c>
      <c r="EE227" s="1" t="s">
        <v>5</v>
      </c>
      <c r="EF227" s="1" t="s">
        <v>5</v>
      </c>
      <c r="EG227" s="1" t="s">
        <v>5</v>
      </c>
      <c r="EH227" s="1" t="s">
        <v>5</v>
      </c>
      <c r="EI227" s="1" t="s">
        <v>26</v>
      </c>
      <c r="EJ227" s="1" t="s">
        <v>1</v>
      </c>
      <c r="EK227" s="1" t="s">
        <v>6</v>
      </c>
      <c r="EL227" s="1" t="s">
        <v>6</v>
      </c>
      <c r="EM227" s="1" t="s">
        <v>5</v>
      </c>
      <c r="EN227" s="1" t="s">
        <v>5</v>
      </c>
      <c r="HW227">
        <v>5</v>
      </c>
      <c r="HX227" s="1" t="s">
        <v>143</v>
      </c>
      <c r="HY227" s="1" t="s">
        <v>5</v>
      </c>
    </row>
    <row r="228" spans="91:233" x14ac:dyDescent="0.2">
      <c r="CM228">
        <v>4</v>
      </c>
      <c r="CN228" s="1" t="s">
        <v>31</v>
      </c>
      <c r="CO228" s="1" t="s">
        <v>45</v>
      </c>
      <c r="CP228" s="1" t="s">
        <v>46</v>
      </c>
      <c r="CQ228" s="1" t="s">
        <v>47</v>
      </c>
      <c r="CR228" s="1" t="s">
        <v>5</v>
      </c>
      <c r="CS228" s="1" t="s">
        <v>18</v>
      </c>
      <c r="CT228" s="1" t="s">
        <v>5</v>
      </c>
      <c r="CU228" s="1" t="s">
        <v>36</v>
      </c>
      <c r="CV228" s="1" t="s">
        <v>1</v>
      </c>
      <c r="CW228" s="1" t="s">
        <v>5</v>
      </c>
      <c r="CX228" s="1" t="s">
        <v>5</v>
      </c>
      <c r="CY228" s="1" t="s">
        <v>5</v>
      </c>
      <c r="CZ228" s="1" t="s">
        <v>5</v>
      </c>
      <c r="EA228">
        <v>11</v>
      </c>
      <c r="EB228" s="1" t="s">
        <v>696</v>
      </c>
      <c r="EC228" s="1" t="s">
        <v>777</v>
      </c>
      <c r="ED228" s="1" t="s">
        <v>5</v>
      </c>
      <c r="EE228" s="1" t="s">
        <v>5</v>
      </c>
      <c r="EF228" s="1" t="s">
        <v>5</v>
      </c>
      <c r="EG228" s="1" t="s">
        <v>5</v>
      </c>
      <c r="EH228" s="1" t="s">
        <v>5</v>
      </c>
      <c r="EI228" s="1" t="s">
        <v>26</v>
      </c>
      <c r="EJ228" s="1" t="s">
        <v>1</v>
      </c>
      <c r="EK228" s="1" t="s">
        <v>6</v>
      </c>
      <c r="EL228" s="1" t="s">
        <v>6</v>
      </c>
      <c r="EM228" s="1" t="s">
        <v>5</v>
      </c>
      <c r="EN228" s="1" t="s">
        <v>5</v>
      </c>
      <c r="HW228">
        <v>5</v>
      </c>
      <c r="HX228" s="1" t="s">
        <v>177</v>
      </c>
      <c r="HY228" s="1" t="s">
        <v>287</v>
      </c>
    </row>
    <row r="229" spans="91:233" x14ac:dyDescent="0.2">
      <c r="CM229">
        <v>4</v>
      </c>
      <c r="CN229" s="1" t="s">
        <v>174</v>
      </c>
      <c r="CO229" s="1" t="s">
        <v>243</v>
      </c>
      <c r="CP229" s="1" t="s">
        <v>952</v>
      </c>
      <c r="CQ229" s="1" t="s">
        <v>47</v>
      </c>
      <c r="CR229" s="1" t="s">
        <v>5</v>
      </c>
      <c r="CS229" s="1" t="s">
        <v>18</v>
      </c>
      <c r="CT229" s="1" t="s">
        <v>5</v>
      </c>
      <c r="CU229" s="1" t="s">
        <v>36</v>
      </c>
      <c r="CV229" s="1" t="s">
        <v>5</v>
      </c>
      <c r="CW229" s="1" t="s">
        <v>5</v>
      </c>
      <c r="CX229" s="1" t="s">
        <v>5</v>
      </c>
      <c r="CY229" s="1" t="s">
        <v>5</v>
      </c>
      <c r="CZ229" s="1" t="s">
        <v>5</v>
      </c>
      <c r="EA229">
        <v>11</v>
      </c>
      <c r="EB229" s="1" t="s">
        <v>698</v>
      </c>
      <c r="EC229" s="1" t="s">
        <v>775</v>
      </c>
      <c r="ED229" s="1" t="s">
        <v>5</v>
      </c>
      <c r="EE229" s="1" t="s">
        <v>5</v>
      </c>
      <c r="EF229" s="1" t="s">
        <v>5</v>
      </c>
      <c r="EG229" s="1" t="s">
        <v>5</v>
      </c>
      <c r="EH229" s="1" t="s">
        <v>5</v>
      </c>
      <c r="EI229" s="1" t="s">
        <v>26</v>
      </c>
      <c r="EJ229" s="1" t="s">
        <v>1</v>
      </c>
      <c r="EK229" s="1" t="s">
        <v>6</v>
      </c>
      <c r="EL229" s="1" t="s">
        <v>6</v>
      </c>
      <c r="EM229" s="1" t="s">
        <v>5</v>
      </c>
      <c r="EN229" s="1" t="s">
        <v>5</v>
      </c>
      <c r="HW229">
        <v>5</v>
      </c>
      <c r="HX229" s="1" t="s">
        <v>148</v>
      </c>
      <c r="HY229" s="1" t="s">
        <v>5</v>
      </c>
    </row>
    <row r="230" spans="91:233" x14ac:dyDescent="0.2">
      <c r="CM230">
        <v>4</v>
      </c>
      <c r="CN230" s="1" t="s">
        <v>31</v>
      </c>
      <c r="CO230" s="1" t="s">
        <v>48</v>
      </c>
      <c r="CP230" s="1" t="s">
        <v>49</v>
      </c>
      <c r="CQ230" s="1" t="s">
        <v>50</v>
      </c>
      <c r="CR230" s="1" t="s">
        <v>5</v>
      </c>
      <c r="CS230" s="1" t="s">
        <v>18</v>
      </c>
      <c r="CT230" s="1" t="s">
        <v>5</v>
      </c>
      <c r="CU230" s="1" t="s">
        <v>36</v>
      </c>
      <c r="CV230" s="1" t="s">
        <v>1</v>
      </c>
      <c r="CW230" s="1" t="s">
        <v>5</v>
      </c>
      <c r="CX230" s="1" t="s">
        <v>5</v>
      </c>
      <c r="CY230" s="1" t="s">
        <v>5</v>
      </c>
      <c r="CZ230" s="1" t="s">
        <v>5</v>
      </c>
      <c r="EA230">
        <v>11</v>
      </c>
      <c r="EB230" s="1" t="s">
        <v>698</v>
      </c>
      <c r="EC230" s="1" t="s">
        <v>776</v>
      </c>
      <c r="ED230" s="1" t="s">
        <v>5</v>
      </c>
      <c r="EE230" s="1" t="s">
        <v>5</v>
      </c>
      <c r="EF230" s="1" t="s">
        <v>5</v>
      </c>
      <c r="EG230" s="1" t="s">
        <v>5</v>
      </c>
      <c r="EH230" s="1" t="s">
        <v>5</v>
      </c>
      <c r="EI230" s="1" t="s">
        <v>26</v>
      </c>
      <c r="EJ230" s="1" t="s">
        <v>1</v>
      </c>
      <c r="EK230" s="1" t="s">
        <v>6</v>
      </c>
      <c r="EL230" s="1" t="s">
        <v>6</v>
      </c>
      <c r="EM230" s="1" t="s">
        <v>5</v>
      </c>
      <c r="EN230" s="1" t="s">
        <v>5</v>
      </c>
      <c r="HW230">
        <v>5</v>
      </c>
      <c r="HX230" s="1" t="s">
        <v>151</v>
      </c>
      <c r="HY230" s="1" t="s">
        <v>5</v>
      </c>
    </row>
    <row r="231" spans="91:233" x14ac:dyDescent="0.2">
      <c r="CM231">
        <v>4</v>
      </c>
      <c r="CN231" s="1" t="s">
        <v>174</v>
      </c>
      <c r="CO231" s="1" t="s">
        <v>244</v>
      </c>
      <c r="CP231" s="1" t="s">
        <v>953</v>
      </c>
      <c r="CQ231" s="1" t="s">
        <v>50</v>
      </c>
      <c r="CR231" s="1" t="s">
        <v>5</v>
      </c>
      <c r="CS231" s="1" t="s">
        <v>18</v>
      </c>
      <c r="CT231" s="1" t="s">
        <v>5</v>
      </c>
      <c r="CU231" s="1" t="s">
        <v>36</v>
      </c>
      <c r="CV231" s="1" t="s">
        <v>5</v>
      </c>
      <c r="CW231" s="1" t="s">
        <v>5</v>
      </c>
      <c r="CX231" s="1" t="s">
        <v>5</v>
      </c>
      <c r="CY231" s="1" t="s">
        <v>5</v>
      </c>
      <c r="CZ231" s="1" t="s">
        <v>5</v>
      </c>
      <c r="EA231">
        <v>11</v>
      </c>
      <c r="EB231" s="1" t="s">
        <v>698</v>
      </c>
      <c r="EC231" s="1" t="s">
        <v>777</v>
      </c>
      <c r="ED231" s="1" t="s">
        <v>5</v>
      </c>
      <c r="EE231" s="1" t="s">
        <v>5</v>
      </c>
      <c r="EF231" s="1" t="s">
        <v>5</v>
      </c>
      <c r="EG231" s="1" t="s">
        <v>5</v>
      </c>
      <c r="EH231" s="1" t="s">
        <v>5</v>
      </c>
      <c r="EI231" s="1" t="s">
        <v>26</v>
      </c>
      <c r="EJ231" s="1" t="s">
        <v>1</v>
      </c>
      <c r="EK231" s="1" t="s">
        <v>6</v>
      </c>
      <c r="EL231" s="1" t="s">
        <v>6</v>
      </c>
      <c r="EM231" s="1" t="s">
        <v>5</v>
      </c>
      <c r="EN231" s="1" t="s">
        <v>5</v>
      </c>
      <c r="HW231">
        <v>5</v>
      </c>
      <c r="HX231" s="1" t="s">
        <v>160</v>
      </c>
      <c r="HY231" s="1" t="s">
        <v>5</v>
      </c>
    </row>
    <row r="232" spans="91:233" x14ac:dyDescent="0.2">
      <c r="CM232">
        <v>4</v>
      </c>
      <c r="CN232" s="1" t="s">
        <v>174</v>
      </c>
      <c r="CO232" s="1" t="s">
        <v>245</v>
      </c>
      <c r="CP232" s="1" t="s">
        <v>954</v>
      </c>
      <c r="CQ232" s="1" t="s">
        <v>53</v>
      </c>
      <c r="CR232" s="1" t="s">
        <v>5</v>
      </c>
      <c r="CS232" s="1" t="s">
        <v>18</v>
      </c>
      <c r="CT232" s="1" t="s">
        <v>5</v>
      </c>
      <c r="CU232" s="1" t="s">
        <v>36</v>
      </c>
      <c r="CV232" s="1" t="s">
        <v>5</v>
      </c>
      <c r="CW232" s="1" t="s">
        <v>5</v>
      </c>
      <c r="CX232" s="1" t="s">
        <v>5</v>
      </c>
      <c r="CY232" s="1" t="s">
        <v>5</v>
      </c>
      <c r="CZ232" s="1" t="s">
        <v>5</v>
      </c>
      <c r="EA232">
        <v>11</v>
      </c>
      <c r="EB232" s="1" t="s">
        <v>700</v>
      </c>
      <c r="EC232" s="1" t="s">
        <v>775</v>
      </c>
      <c r="ED232" s="1" t="s">
        <v>5</v>
      </c>
      <c r="EE232" s="1" t="s">
        <v>5</v>
      </c>
      <c r="EF232" s="1" t="s">
        <v>5</v>
      </c>
      <c r="EG232" s="1" t="s">
        <v>5</v>
      </c>
      <c r="EH232" s="1" t="s">
        <v>5</v>
      </c>
      <c r="EI232" s="1" t="s">
        <v>26</v>
      </c>
      <c r="EJ232" s="1" t="s">
        <v>1</v>
      </c>
      <c r="EK232" s="1" t="s">
        <v>6</v>
      </c>
      <c r="EL232" s="1" t="s">
        <v>6</v>
      </c>
      <c r="EM232" s="1" t="s">
        <v>5</v>
      </c>
      <c r="EN232" s="1" t="s">
        <v>5</v>
      </c>
      <c r="HW232">
        <v>5</v>
      </c>
      <c r="HX232" s="1" t="s">
        <v>161</v>
      </c>
      <c r="HY232" s="1" t="s">
        <v>5</v>
      </c>
    </row>
    <row r="233" spans="91:233" x14ac:dyDescent="0.2">
      <c r="CM233">
        <v>4</v>
      </c>
      <c r="CN233" s="1" t="s">
        <v>31</v>
      </c>
      <c r="CO233" s="1" t="s">
        <v>51</v>
      </c>
      <c r="CP233" s="1" t="s">
        <v>52</v>
      </c>
      <c r="CQ233" s="1" t="s">
        <v>53</v>
      </c>
      <c r="CR233" s="1" t="s">
        <v>5</v>
      </c>
      <c r="CS233" s="1" t="s">
        <v>18</v>
      </c>
      <c r="CT233" s="1" t="s">
        <v>5</v>
      </c>
      <c r="CU233" s="1" t="s">
        <v>36</v>
      </c>
      <c r="CV233" s="1" t="s">
        <v>1</v>
      </c>
      <c r="CW233" s="1" t="s">
        <v>5</v>
      </c>
      <c r="CX233" s="1" t="s">
        <v>5</v>
      </c>
      <c r="CY233" s="1" t="s">
        <v>5</v>
      </c>
      <c r="CZ233" s="1" t="s">
        <v>5</v>
      </c>
      <c r="EA233">
        <v>11</v>
      </c>
      <c r="EB233" s="1" t="s">
        <v>700</v>
      </c>
      <c r="EC233" s="1" t="s">
        <v>776</v>
      </c>
      <c r="ED233" s="1" t="s">
        <v>5</v>
      </c>
      <c r="EE233" s="1" t="s">
        <v>5</v>
      </c>
      <c r="EF233" s="1" t="s">
        <v>5</v>
      </c>
      <c r="EG233" s="1" t="s">
        <v>5</v>
      </c>
      <c r="EH233" s="1" t="s">
        <v>5</v>
      </c>
      <c r="EI233" s="1" t="s">
        <v>26</v>
      </c>
      <c r="EJ233" s="1" t="s">
        <v>1</v>
      </c>
      <c r="EK233" s="1" t="s">
        <v>6</v>
      </c>
      <c r="EL233" s="1" t="s">
        <v>6</v>
      </c>
      <c r="EM233" s="1" t="s">
        <v>5</v>
      </c>
      <c r="EN233" s="1" t="s">
        <v>5</v>
      </c>
      <c r="HW233">
        <v>5</v>
      </c>
      <c r="HX233" s="1" t="s">
        <v>162</v>
      </c>
      <c r="HY233" s="1" t="s">
        <v>5</v>
      </c>
    </row>
    <row r="234" spans="91:233" x14ac:dyDescent="0.2">
      <c r="CM234">
        <v>4</v>
      </c>
      <c r="CN234" s="1" t="s">
        <v>31</v>
      </c>
      <c r="CO234" s="1" t="s">
        <v>54</v>
      </c>
      <c r="CP234" s="1" t="s">
        <v>55</v>
      </c>
      <c r="CQ234" s="1" t="s">
        <v>56</v>
      </c>
      <c r="CR234" s="1" t="s">
        <v>5</v>
      </c>
      <c r="CS234" s="1" t="s">
        <v>18</v>
      </c>
      <c r="CT234" s="1" t="s">
        <v>5</v>
      </c>
      <c r="CU234" s="1" t="s">
        <v>36</v>
      </c>
      <c r="CV234" s="1" t="s">
        <v>1</v>
      </c>
      <c r="CW234" s="1" t="s">
        <v>5</v>
      </c>
      <c r="CX234" s="1" t="s">
        <v>5</v>
      </c>
      <c r="CY234" s="1" t="s">
        <v>5</v>
      </c>
      <c r="CZ234" s="1" t="s">
        <v>5</v>
      </c>
      <c r="EA234">
        <v>11</v>
      </c>
      <c r="EB234" s="1" t="s">
        <v>700</v>
      </c>
      <c r="EC234" s="1" t="s">
        <v>777</v>
      </c>
      <c r="ED234" s="1" t="s">
        <v>5</v>
      </c>
      <c r="EE234" s="1" t="s">
        <v>5</v>
      </c>
      <c r="EF234" s="1" t="s">
        <v>5</v>
      </c>
      <c r="EG234" s="1" t="s">
        <v>5</v>
      </c>
      <c r="EH234" s="1" t="s">
        <v>5</v>
      </c>
      <c r="EI234" s="1" t="s">
        <v>26</v>
      </c>
      <c r="EJ234" s="1" t="s">
        <v>1</v>
      </c>
      <c r="EK234" s="1" t="s">
        <v>6</v>
      </c>
      <c r="EL234" s="1" t="s">
        <v>6</v>
      </c>
      <c r="EM234" s="1" t="s">
        <v>5</v>
      </c>
      <c r="EN234" s="1" t="s">
        <v>5</v>
      </c>
      <c r="HW234">
        <v>5</v>
      </c>
      <c r="HX234" s="1" t="s">
        <v>154</v>
      </c>
      <c r="HY234" s="1" t="s">
        <v>5</v>
      </c>
    </row>
    <row r="235" spans="91:233" x14ac:dyDescent="0.2">
      <c r="CM235">
        <v>4</v>
      </c>
      <c r="CN235" s="1" t="s">
        <v>31</v>
      </c>
      <c r="CO235" s="1" t="s">
        <v>57</v>
      </c>
      <c r="CP235" s="1" t="s">
        <v>58</v>
      </c>
      <c r="CQ235" s="1" t="s">
        <v>59</v>
      </c>
      <c r="CR235" s="1" t="s">
        <v>5</v>
      </c>
      <c r="CS235" s="1" t="s">
        <v>44</v>
      </c>
      <c r="CT235" s="1" t="s">
        <v>5</v>
      </c>
      <c r="CU235" s="1" t="s">
        <v>36</v>
      </c>
      <c r="CV235" s="1" t="s">
        <v>5</v>
      </c>
      <c r="CW235" s="1" t="s">
        <v>5</v>
      </c>
      <c r="CX235" s="1" t="s">
        <v>5</v>
      </c>
      <c r="CY235" s="1" t="s">
        <v>5</v>
      </c>
      <c r="CZ235" s="1" t="s">
        <v>5</v>
      </c>
      <c r="EA235">
        <v>11</v>
      </c>
      <c r="EB235" s="1" t="s">
        <v>702</v>
      </c>
      <c r="EC235" s="1" t="s">
        <v>775</v>
      </c>
      <c r="ED235" s="1" t="s">
        <v>5</v>
      </c>
      <c r="EE235" s="1" t="s">
        <v>5</v>
      </c>
      <c r="EF235" s="1" t="s">
        <v>5</v>
      </c>
      <c r="EG235" s="1" t="s">
        <v>5</v>
      </c>
      <c r="EH235" s="1" t="s">
        <v>5</v>
      </c>
      <c r="EI235" s="1" t="s">
        <v>26</v>
      </c>
      <c r="EJ235" s="1" t="s">
        <v>1</v>
      </c>
      <c r="EK235" s="1" t="s">
        <v>6</v>
      </c>
      <c r="EL235" s="1" t="s">
        <v>6</v>
      </c>
      <c r="EM235" s="1" t="s">
        <v>5</v>
      </c>
      <c r="EN235" s="1" t="s">
        <v>5</v>
      </c>
      <c r="HW235">
        <v>5</v>
      </c>
      <c r="HX235" s="1" t="s">
        <v>155</v>
      </c>
      <c r="HY235" s="1" t="s">
        <v>5</v>
      </c>
    </row>
    <row r="236" spans="91:233" x14ac:dyDescent="0.2">
      <c r="CM236">
        <v>4</v>
      </c>
      <c r="CN236" s="1" t="s">
        <v>31</v>
      </c>
      <c r="CO236" s="1" t="s">
        <v>60</v>
      </c>
      <c r="CP236" s="1" t="s">
        <v>61</v>
      </c>
      <c r="CQ236" s="1" t="s">
        <v>62</v>
      </c>
      <c r="CR236" s="1" t="s">
        <v>1</v>
      </c>
      <c r="CS236" s="1" t="s">
        <v>18</v>
      </c>
      <c r="CT236" s="1" t="s">
        <v>5</v>
      </c>
      <c r="CU236" s="1" t="s">
        <v>36</v>
      </c>
      <c r="CV236" s="1" t="s">
        <v>1</v>
      </c>
      <c r="CW236" s="1" t="s">
        <v>5</v>
      </c>
      <c r="CX236" s="1" t="s">
        <v>5</v>
      </c>
      <c r="CY236" s="1" t="s">
        <v>5</v>
      </c>
      <c r="CZ236" s="1" t="s">
        <v>5</v>
      </c>
      <c r="EA236">
        <v>11</v>
      </c>
      <c r="EB236" s="1" t="s">
        <v>702</v>
      </c>
      <c r="EC236" s="1" t="s">
        <v>776</v>
      </c>
      <c r="ED236" s="1" t="s">
        <v>5</v>
      </c>
      <c r="EE236" s="1" t="s">
        <v>5</v>
      </c>
      <c r="EF236" s="1" t="s">
        <v>5</v>
      </c>
      <c r="EG236" s="1" t="s">
        <v>5</v>
      </c>
      <c r="EH236" s="1" t="s">
        <v>5</v>
      </c>
      <c r="EI236" s="1" t="s">
        <v>26</v>
      </c>
      <c r="EJ236" s="1" t="s">
        <v>1</v>
      </c>
      <c r="EK236" s="1" t="s">
        <v>6</v>
      </c>
      <c r="EL236" s="1" t="s">
        <v>6</v>
      </c>
      <c r="EM236" s="1" t="s">
        <v>5</v>
      </c>
      <c r="EN236" s="1" t="s">
        <v>5</v>
      </c>
      <c r="HW236">
        <v>5</v>
      </c>
      <c r="HX236" s="1" t="s">
        <v>156</v>
      </c>
      <c r="HY236" s="1" t="s">
        <v>5</v>
      </c>
    </row>
    <row r="237" spans="91:233" x14ac:dyDescent="0.2">
      <c r="CM237">
        <v>4</v>
      </c>
      <c r="CN237" s="1" t="s">
        <v>31</v>
      </c>
      <c r="CO237" s="1" t="s">
        <v>63</v>
      </c>
      <c r="CP237" s="1" t="s">
        <v>64</v>
      </c>
      <c r="CQ237" s="1" t="s">
        <v>65</v>
      </c>
      <c r="CR237" s="1" t="s">
        <v>1</v>
      </c>
      <c r="CS237" s="1" t="s">
        <v>18</v>
      </c>
      <c r="CT237" s="1" t="s">
        <v>5</v>
      </c>
      <c r="CU237" s="1" t="s">
        <v>36</v>
      </c>
      <c r="CV237" s="1" t="s">
        <v>1</v>
      </c>
      <c r="CW237" s="1" t="s">
        <v>5</v>
      </c>
      <c r="CX237" s="1" t="s">
        <v>5</v>
      </c>
      <c r="CY237" s="1" t="s">
        <v>5</v>
      </c>
      <c r="CZ237" s="1" t="s">
        <v>5</v>
      </c>
      <c r="EA237">
        <v>11</v>
      </c>
      <c r="EB237" s="1" t="s">
        <v>702</v>
      </c>
      <c r="EC237" s="1" t="s">
        <v>777</v>
      </c>
      <c r="ED237" s="1" t="s">
        <v>5</v>
      </c>
      <c r="EE237" s="1" t="s">
        <v>5</v>
      </c>
      <c r="EF237" s="1" t="s">
        <v>5</v>
      </c>
      <c r="EG237" s="1" t="s">
        <v>5</v>
      </c>
      <c r="EH237" s="1" t="s">
        <v>5</v>
      </c>
      <c r="EI237" s="1" t="s">
        <v>26</v>
      </c>
      <c r="EJ237" s="1" t="s">
        <v>1</v>
      </c>
      <c r="EK237" s="1" t="s">
        <v>6</v>
      </c>
      <c r="EL237" s="1" t="s">
        <v>6</v>
      </c>
      <c r="EM237" s="1" t="s">
        <v>5</v>
      </c>
      <c r="EN237" s="1" t="s">
        <v>5</v>
      </c>
      <c r="HW237">
        <v>5</v>
      </c>
      <c r="HX237" s="1" t="s">
        <v>157</v>
      </c>
      <c r="HY237" s="1" t="s">
        <v>6</v>
      </c>
    </row>
    <row r="238" spans="91:233" x14ac:dyDescent="0.2">
      <c r="CM238">
        <v>4</v>
      </c>
      <c r="CN238" s="1" t="s">
        <v>31</v>
      </c>
      <c r="CO238" s="1" t="s">
        <v>66</v>
      </c>
      <c r="CP238" s="1" t="s">
        <v>67</v>
      </c>
      <c r="CQ238" s="1" t="s">
        <v>68</v>
      </c>
      <c r="CR238" s="1" t="s">
        <v>5</v>
      </c>
      <c r="CS238" s="1" t="s">
        <v>44</v>
      </c>
      <c r="CT238" s="1" t="s">
        <v>5</v>
      </c>
      <c r="CU238" s="1" t="s">
        <v>36</v>
      </c>
      <c r="CV238" s="1" t="s">
        <v>5</v>
      </c>
      <c r="CW238" s="1" t="s">
        <v>5</v>
      </c>
      <c r="CX238" s="1" t="s">
        <v>5</v>
      </c>
      <c r="CY238" s="1" t="s">
        <v>5</v>
      </c>
      <c r="CZ238" s="1" t="s">
        <v>5</v>
      </c>
      <c r="EA238">
        <v>11</v>
      </c>
      <c r="EB238" s="1" t="s">
        <v>704</v>
      </c>
      <c r="EC238" s="1" t="s">
        <v>775</v>
      </c>
      <c r="ED238" s="1" t="s">
        <v>5</v>
      </c>
      <c r="EE238" s="1" t="s">
        <v>5</v>
      </c>
      <c r="EF238" s="1" t="s">
        <v>5</v>
      </c>
      <c r="EG238" s="1" t="s">
        <v>5</v>
      </c>
      <c r="EH238" s="1" t="s">
        <v>5</v>
      </c>
      <c r="EI238" s="1" t="s">
        <v>26</v>
      </c>
      <c r="EJ238" s="1" t="s">
        <v>1</v>
      </c>
      <c r="EK238" s="1" t="s">
        <v>6</v>
      </c>
      <c r="EL238" s="1" t="s">
        <v>6</v>
      </c>
      <c r="EM238" s="1" t="s">
        <v>5</v>
      </c>
      <c r="EN238" s="1" t="s">
        <v>5</v>
      </c>
      <c r="HW238">
        <v>5</v>
      </c>
      <c r="HX238" s="1" t="s">
        <v>158</v>
      </c>
      <c r="HY238" s="1" t="s">
        <v>6</v>
      </c>
    </row>
    <row r="239" spans="91:233" x14ac:dyDescent="0.2">
      <c r="CM239">
        <v>4</v>
      </c>
      <c r="CN239" s="1" t="s">
        <v>31</v>
      </c>
      <c r="CO239" s="1" t="s">
        <v>69</v>
      </c>
      <c r="CP239" s="1" t="s">
        <v>70</v>
      </c>
      <c r="CQ239" s="1" t="s">
        <v>71</v>
      </c>
      <c r="CR239" s="1" t="s">
        <v>5</v>
      </c>
      <c r="CS239" s="1" t="s">
        <v>18</v>
      </c>
      <c r="CT239" s="1" t="s">
        <v>5</v>
      </c>
      <c r="CU239" s="1" t="s">
        <v>36</v>
      </c>
      <c r="CV239" s="1" t="s">
        <v>1</v>
      </c>
      <c r="CW239" s="1" t="s">
        <v>5</v>
      </c>
      <c r="CX239" s="1" t="s">
        <v>5</v>
      </c>
      <c r="CY239" s="1" t="s">
        <v>5</v>
      </c>
      <c r="CZ239" s="1" t="s">
        <v>5</v>
      </c>
      <c r="EA239">
        <v>11</v>
      </c>
      <c r="EB239" s="1" t="s">
        <v>704</v>
      </c>
      <c r="EC239" s="1" t="s">
        <v>776</v>
      </c>
      <c r="ED239" s="1" t="s">
        <v>5</v>
      </c>
      <c r="EE239" s="1" t="s">
        <v>5</v>
      </c>
      <c r="EF239" s="1" t="s">
        <v>5</v>
      </c>
      <c r="EG239" s="1" t="s">
        <v>5</v>
      </c>
      <c r="EH239" s="1" t="s">
        <v>5</v>
      </c>
      <c r="EI239" s="1" t="s">
        <v>26</v>
      </c>
      <c r="EJ239" s="1" t="s">
        <v>1</v>
      </c>
      <c r="EK239" s="1" t="s">
        <v>6</v>
      </c>
      <c r="EL239" s="1" t="s">
        <v>6</v>
      </c>
      <c r="EM239" s="1" t="s">
        <v>5</v>
      </c>
      <c r="EN239" s="1" t="s">
        <v>5</v>
      </c>
      <c r="HW239">
        <v>5</v>
      </c>
      <c r="HX239" s="1" t="s">
        <v>152</v>
      </c>
      <c r="HY239" s="1" t="s">
        <v>6</v>
      </c>
    </row>
    <row r="240" spans="91:233" x14ac:dyDescent="0.2">
      <c r="CM240">
        <v>4</v>
      </c>
      <c r="CN240" s="1" t="s">
        <v>31</v>
      </c>
      <c r="CO240" s="1" t="s">
        <v>72</v>
      </c>
      <c r="CP240" s="1" t="s">
        <v>5</v>
      </c>
      <c r="CQ240" s="1" t="s">
        <v>73</v>
      </c>
      <c r="CR240" s="1" t="s">
        <v>5</v>
      </c>
      <c r="CS240" s="1" t="s">
        <v>44</v>
      </c>
      <c r="CT240" s="1" t="s">
        <v>5</v>
      </c>
      <c r="CU240" s="1" t="s">
        <v>36</v>
      </c>
      <c r="CV240" s="1" t="s">
        <v>5</v>
      </c>
      <c r="CW240" s="1" t="s">
        <v>5</v>
      </c>
      <c r="CX240" s="1" t="s">
        <v>5</v>
      </c>
      <c r="CY240" s="1" t="s">
        <v>5</v>
      </c>
      <c r="CZ240" s="1" t="s">
        <v>5</v>
      </c>
      <c r="EA240">
        <v>11</v>
      </c>
      <c r="EB240" s="1" t="s">
        <v>704</v>
      </c>
      <c r="EC240" s="1" t="s">
        <v>777</v>
      </c>
      <c r="ED240" s="1" t="s">
        <v>5</v>
      </c>
      <c r="EE240" s="1" t="s">
        <v>5</v>
      </c>
      <c r="EF240" s="1" t="s">
        <v>5</v>
      </c>
      <c r="EG240" s="1" t="s">
        <v>5</v>
      </c>
      <c r="EH240" s="1" t="s">
        <v>5</v>
      </c>
      <c r="EI240" s="1" t="s">
        <v>26</v>
      </c>
      <c r="EJ240" s="1" t="s">
        <v>1</v>
      </c>
      <c r="EK240" s="1" t="s">
        <v>6</v>
      </c>
      <c r="EL240" s="1" t="s">
        <v>6</v>
      </c>
      <c r="EM240" s="1" t="s">
        <v>5</v>
      </c>
      <c r="EN240" s="1" t="s">
        <v>5</v>
      </c>
      <c r="HW240">
        <v>5</v>
      </c>
      <c r="HX240" s="1" t="s">
        <v>153</v>
      </c>
      <c r="HY240" s="1" t="s">
        <v>5</v>
      </c>
    </row>
    <row r="241" spans="91:233" x14ac:dyDescent="0.2">
      <c r="CM241">
        <v>4</v>
      </c>
      <c r="CN241" s="1" t="s">
        <v>31</v>
      </c>
      <c r="CO241" s="1" t="s">
        <v>74</v>
      </c>
      <c r="CP241" s="1" t="s">
        <v>75</v>
      </c>
      <c r="CQ241" s="1" t="s">
        <v>76</v>
      </c>
      <c r="CR241" s="1" t="s">
        <v>5</v>
      </c>
      <c r="CS241" s="1" t="s">
        <v>44</v>
      </c>
      <c r="CT241" s="1" t="s">
        <v>5</v>
      </c>
      <c r="CU241" s="1" t="s">
        <v>36</v>
      </c>
      <c r="CV241" s="1" t="s">
        <v>5</v>
      </c>
      <c r="CW241" s="1" t="s">
        <v>5</v>
      </c>
      <c r="CX241" s="1" t="s">
        <v>5</v>
      </c>
      <c r="CY241" s="1" t="s">
        <v>5</v>
      </c>
      <c r="CZ241" s="1" t="s">
        <v>5</v>
      </c>
      <c r="EA241">
        <v>11</v>
      </c>
      <c r="EB241" s="1" t="s">
        <v>706</v>
      </c>
      <c r="EC241" s="1" t="s">
        <v>775</v>
      </c>
      <c r="ED241" s="1" t="s">
        <v>5</v>
      </c>
      <c r="EE241" s="1" t="s">
        <v>5</v>
      </c>
      <c r="EF241" s="1" t="s">
        <v>5</v>
      </c>
      <c r="EG241" s="1" t="s">
        <v>5</v>
      </c>
      <c r="EH241" s="1" t="s">
        <v>5</v>
      </c>
      <c r="EI241" s="1" t="s">
        <v>26</v>
      </c>
      <c r="EJ241" s="1" t="s">
        <v>1</v>
      </c>
      <c r="EK241" s="1" t="s">
        <v>6</v>
      </c>
      <c r="EL241" s="1" t="s">
        <v>6</v>
      </c>
      <c r="EM241" s="1" t="s">
        <v>5</v>
      </c>
      <c r="EN241" s="1" t="s">
        <v>5</v>
      </c>
      <c r="HW241">
        <v>5</v>
      </c>
      <c r="HX241" s="1" t="s">
        <v>178</v>
      </c>
      <c r="HY241" s="1" t="s">
        <v>5</v>
      </c>
    </row>
    <row r="242" spans="91:233" x14ac:dyDescent="0.2">
      <c r="CM242">
        <v>4</v>
      </c>
      <c r="CN242" s="1" t="s">
        <v>31</v>
      </c>
      <c r="CO242" s="1" t="s">
        <v>77</v>
      </c>
      <c r="CP242" s="1" t="s">
        <v>46</v>
      </c>
      <c r="CQ242" s="1" t="s">
        <v>78</v>
      </c>
      <c r="CR242" s="1" t="s">
        <v>5</v>
      </c>
      <c r="CS242" s="1" t="s">
        <v>18</v>
      </c>
      <c r="CT242" s="1" t="s">
        <v>5</v>
      </c>
      <c r="CU242" s="1" t="s">
        <v>36</v>
      </c>
      <c r="CV242" s="1" t="s">
        <v>1</v>
      </c>
      <c r="CW242" s="1" t="s">
        <v>5</v>
      </c>
      <c r="CX242" s="1" t="s">
        <v>5</v>
      </c>
      <c r="CY242" s="1" t="s">
        <v>5</v>
      </c>
      <c r="CZ242" s="1" t="s">
        <v>5</v>
      </c>
      <c r="EA242">
        <v>11</v>
      </c>
      <c r="EB242" s="1" t="s">
        <v>706</v>
      </c>
      <c r="EC242" s="1" t="s">
        <v>776</v>
      </c>
      <c r="ED242" s="1" t="s">
        <v>5</v>
      </c>
      <c r="EE242" s="1" t="s">
        <v>5</v>
      </c>
      <c r="EF242" s="1" t="s">
        <v>5</v>
      </c>
      <c r="EG242" s="1" t="s">
        <v>5</v>
      </c>
      <c r="EH242" s="1" t="s">
        <v>5</v>
      </c>
      <c r="EI242" s="1" t="s">
        <v>26</v>
      </c>
      <c r="EJ242" s="1" t="s">
        <v>1</v>
      </c>
      <c r="EK242" s="1" t="s">
        <v>6</v>
      </c>
      <c r="EL242" s="1" t="s">
        <v>6</v>
      </c>
      <c r="EM242" s="1" t="s">
        <v>5</v>
      </c>
      <c r="EN242" s="1" t="s">
        <v>5</v>
      </c>
      <c r="HW242">
        <v>5</v>
      </c>
      <c r="HX242" s="1" t="s">
        <v>179</v>
      </c>
      <c r="HY242" s="1" t="s">
        <v>5</v>
      </c>
    </row>
    <row r="243" spans="91:233" x14ac:dyDescent="0.2">
      <c r="CM243">
        <v>4</v>
      </c>
      <c r="CN243" s="1" t="s">
        <v>31</v>
      </c>
      <c r="CO243" s="1" t="s">
        <v>79</v>
      </c>
      <c r="CP243" s="1" t="s">
        <v>49</v>
      </c>
      <c r="CQ243" s="1" t="s">
        <v>80</v>
      </c>
      <c r="CR243" s="1" t="s">
        <v>5</v>
      </c>
      <c r="CS243" s="1" t="s">
        <v>18</v>
      </c>
      <c r="CT243" s="1" t="s">
        <v>5</v>
      </c>
      <c r="CU243" s="1" t="s">
        <v>36</v>
      </c>
      <c r="CV243" s="1" t="s">
        <v>1</v>
      </c>
      <c r="CW243" s="1" t="s">
        <v>5</v>
      </c>
      <c r="CX243" s="1" t="s">
        <v>5</v>
      </c>
      <c r="CY243" s="1" t="s">
        <v>5</v>
      </c>
      <c r="CZ243" s="1" t="s">
        <v>5</v>
      </c>
      <c r="EA243">
        <v>11</v>
      </c>
      <c r="EB243" s="1" t="s">
        <v>706</v>
      </c>
      <c r="EC243" s="1" t="s">
        <v>777</v>
      </c>
      <c r="ED243" s="1" t="s">
        <v>5</v>
      </c>
      <c r="EE243" s="1" t="s">
        <v>5</v>
      </c>
      <c r="EF243" s="1" t="s">
        <v>5</v>
      </c>
      <c r="EG243" s="1" t="s">
        <v>5</v>
      </c>
      <c r="EH243" s="1" t="s">
        <v>5</v>
      </c>
      <c r="EI243" s="1" t="s">
        <v>26</v>
      </c>
      <c r="EJ243" s="1" t="s">
        <v>1</v>
      </c>
      <c r="EK243" s="1" t="s">
        <v>6</v>
      </c>
      <c r="EL243" s="1" t="s">
        <v>6</v>
      </c>
      <c r="EM243" s="1" t="s">
        <v>5</v>
      </c>
      <c r="EN243" s="1" t="s">
        <v>5</v>
      </c>
      <c r="HW243">
        <v>5</v>
      </c>
      <c r="HX243" s="1" t="s">
        <v>150</v>
      </c>
      <c r="HY243" s="1" t="s">
        <v>286</v>
      </c>
    </row>
    <row r="244" spans="91:233" x14ac:dyDescent="0.2">
      <c r="CM244">
        <v>4</v>
      </c>
      <c r="CN244" s="1" t="s">
        <v>31</v>
      </c>
      <c r="CO244" s="1" t="s">
        <v>81</v>
      </c>
      <c r="CP244" s="1" t="s">
        <v>52</v>
      </c>
      <c r="CQ244" s="1" t="s">
        <v>82</v>
      </c>
      <c r="CR244" s="1" t="s">
        <v>5</v>
      </c>
      <c r="CS244" s="1" t="s">
        <v>18</v>
      </c>
      <c r="CT244" s="1" t="s">
        <v>5</v>
      </c>
      <c r="CU244" s="1" t="s">
        <v>36</v>
      </c>
      <c r="CV244" s="1" t="s">
        <v>1</v>
      </c>
      <c r="CW244" s="1" t="s">
        <v>5</v>
      </c>
      <c r="CX244" s="1" t="s">
        <v>5</v>
      </c>
      <c r="CY244" s="1" t="s">
        <v>5</v>
      </c>
      <c r="CZ244" s="1" t="s">
        <v>5</v>
      </c>
      <c r="EA244">
        <v>11</v>
      </c>
      <c r="EB244" s="1" t="s">
        <v>708</v>
      </c>
      <c r="EC244" s="1" t="s">
        <v>775</v>
      </c>
      <c r="ED244" s="1" t="s">
        <v>5</v>
      </c>
      <c r="EE244" s="1" t="s">
        <v>5</v>
      </c>
      <c r="EF244" s="1" t="s">
        <v>5</v>
      </c>
      <c r="EG244" s="1" t="s">
        <v>5</v>
      </c>
      <c r="EH244" s="1" t="s">
        <v>5</v>
      </c>
      <c r="EI244" s="1" t="s">
        <v>26</v>
      </c>
      <c r="EJ244" s="1" t="s">
        <v>1</v>
      </c>
      <c r="EK244" s="1" t="s">
        <v>6</v>
      </c>
      <c r="EL244" s="1" t="s">
        <v>6</v>
      </c>
      <c r="EM244" s="1" t="s">
        <v>5</v>
      </c>
      <c r="EN244" s="1" t="s">
        <v>5</v>
      </c>
      <c r="HW244">
        <v>5</v>
      </c>
      <c r="HX244" s="1" t="s">
        <v>163</v>
      </c>
      <c r="HY244" s="1" t="s">
        <v>330</v>
      </c>
    </row>
    <row r="245" spans="91:233" x14ac:dyDescent="0.2">
      <c r="CM245">
        <v>4</v>
      </c>
      <c r="CN245" s="1" t="s">
        <v>31</v>
      </c>
      <c r="CO245" s="1" t="s">
        <v>83</v>
      </c>
      <c r="CP245" s="1" t="s">
        <v>55</v>
      </c>
      <c r="CQ245" s="1" t="s">
        <v>84</v>
      </c>
      <c r="CR245" s="1" t="s">
        <v>5</v>
      </c>
      <c r="CS245" s="1" t="s">
        <v>18</v>
      </c>
      <c r="CT245" s="1" t="s">
        <v>5</v>
      </c>
      <c r="CU245" s="1" t="s">
        <v>36</v>
      </c>
      <c r="CV245" s="1" t="s">
        <v>1</v>
      </c>
      <c r="CW245" s="1" t="s">
        <v>5</v>
      </c>
      <c r="CX245" s="1" t="s">
        <v>5</v>
      </c>
      <c r="CY245" s="1" t="s">
        <v>5</v>
      </c>
      <c r="CZ245" s="1" t="s">
        <v>5</v>
      </c>
      <c r="EA245">
        <v>11</v>
      </c>
      <c r="EB245" s="1" t="s">
        <v>708</v>
      </c>
      <c r="EC245" s="1" t="s">
        <v>776</v>
      </c>
      <c r="ED245" s="1" t="s">
        <v>5</v>
      </c>
      <c r="EE245" s="1" t="s">
        <v>5</v>
      </c>
      <c r="EF245" s="1" t="s">
        <v>5</v>
      </c>
      <c r="EG245" s="1" t="s">
        <v>5</v>
      </c>
      <c r="EH245" s="1" t="s">
        <v>5</v>
      </c>
      <c r="EI245" s="1" t="s">
        <v>26</v>
      </c>
      <c r="EJ245" s="1" t="s">
        <v>1</v>
      </c>
      <c r="EK245" s="1" t="s">
        <v>6</v>
      </c>
      <c r="EL245" s="1" t="s">
        <v>6</v>
      </c>
      <c r="EM245" s="1" t="s">
        <v>5</v>
      </c>
      <c r="EN245" s="1" t="s">
        <v>5</v>
      </c>
      <c r="HW245">
        <v>5</v>
      </c>
      <c r="HX245" s="1" t="s">
        <v>164</v>
      </c>
      <c r="HY245" s="1" t="s">
        <v>5</v>
      </c>
    </row>
    <row r="246" spans="91:233" x14ac:dyDescent="0.2">
      <c r="CM246">
        <v>4</v>
      </c>
      <c r="CN246" s="1" t="s">
        <v>31</v>
      </c>
      <c r="CO246" s="1" t="s">
        <v>85</v>
      </c>
      <c r="CP246" s="1" t="s">
        <v>58</v>
      </c>
      <c r="CQ246" s="1" t="s">
        <v>86</v>
      </c>
      <c r="CR246" s="1" t="s">
        <v>5</v>
      </c>
      <c r="CS246" s="1" t="s">
        <v>44</v>
      </c>
      <c r="CT246" s="1" t="s">
        <v>5</v>
      </c>
      <c r="CU246" s="1" t="s">
        <v>36</v>
      </c>
      <c r="CV246" s="1" t="s">
        <v>5</v>
      </c>
      <c r="CW246" s="1" t="s">
        <v>5</v>
      </c>
      <c r="CX246" s="1" t="s">
        <v>5</v>
      </c>
      <c r="CY246" s="1" t="s">
        <v>5</v>
      </c>
      <c r="CZ246" s="1" t="s">
        <v>5</v>
      </c>
      <c r="EA246">
        <v>11</v>
      </c>
      <c r="EB246" s="1" t="s">
        <v>708</v>
      </c>
      <c r="EC246" s="1" t="s">
        <v>777</v>
      </c>
      <c r="ED246" s="1" t="s">
        <v>5</v>
      </c>
      <c r="EE246" s="1" t="s">
        <v>5</v>
      </c>
      <c r="EF246" s="1" t="s">
        <v>5</v>
      </c>
      <c r="EG246" s="1" t="s">
        <v>5</v>
      </c>
      <c r="EH246" s="1" t="s">
        <v>5</v>
      </c>
      <c r="EI246" s="1" t="s">
        <v>26</v>
      </c>
      <c r="EJ246" s="1" t="s">
        <v>1</v>
      </c>
      <c r="EK246" s="1" t="s">
        <v>6</v>
      </c>
      <c r="EL246" s="1" t="s">
        <v>6</v>
      </c>
      <c r="EM246" s="1" t="s">
        <v>5</v>
      </c>
      <c r="EN246" s="1" t="s">
        <v>5</v>
      </c>
      <c r="HW246">
        <v>5</v>
      </c>
      <c r="HX246" s="1" t="s">
        <v>165</v>
      </c>
      <c r="HY246" s="1" t="s">
        <v>5</v>
      </c>
    </row>
    <row r="247" spans="91:233" x14ac:dyDescent="0.2">
      <c r="CM247">
        <v>4</v>
      </c>
      <c r="CN247" s="1" t="s">
        <v>31</v>
      </c>
      <c r="CO247" s="1" t="s">
        <v>87</v>
      </c>
      <c r="CP247" s="1" t="s">
        <v>67</v>
      </c>
      <c r="CQ247" s="1" t="s">
        <v>88</v>
      </c>
      <c r="CR247" s="1" t="s">
        <v>5</v>
      </c>
      <c r="CS247" s="1" t="s">
        <v>44</v>
      </c>
      <c r="CT247" s="1" t="s">
        <v>5</v>
      </c>
      <c r="CU247" s="1" t="s">
        <v>36</v>
      </c>
      <c r="CV247" s="1" t="s">
        <v>5</v>
      </c>
      <c r="CW247" s="1" t="s">
        <v>5</v>
      </c>
      <c r="CX247" s="1" t="s">
        <v>5</v>
      </c>
      <c r="CY247" s="1" t="s">
        <v>5</v>
      </c>
      <c r="CZ247" s="1" t="s">
        <v>5</v>
      </c>
      <c r="EA247">
        <v>11</v>
      </c>
      <c r="EB247" s="1" t="s">
        <v>710</v>
      </c>
      <c r="EC247" s="1" t="s">
        <v>775</v>
      </c>
      <c r="ED247" s="1" t="s">
        <v>5</v>
      </c>
      <c r="EE247" s="1" t="s">
        <v>5</v>
      </c>
      <c r="EF247" s="1" t="s">
        <v>5</v>
      </c>
      <c r="EG247" s="1" t="s">
        <v>5</v>
      </c>
      <c r="EH247" s="1" t="s">
        <v>5</v>
      </c>
      <c r="EI247" s="1" t="s">
        <v>26</v>
      </c>
      <c r="EJ247" s="1" t="s">
        <v>1</v>
      </c>
      <c r="EK247" s="1" t="s">
        <v>6</v>
      </c>
      <c r="EL247" s="1" t="s">
        <v>6</v>
      </c>
      <c r="EM247" s="1" t="s">
        <v>5</v>
      </c>
      <c r="EN247" s="1" t="s">
        <v>5</v>
      </c>
      <c r="HW247">
        <v>5</v>
      </c>
      <c r="HX247" s="1" t="s">
        <v>166</v>
      </c>
      <c r="HY247" s="1" t="s">
        <v>6</v>
      </c>
    </row>
    <row r="248" spans="91:233" x14ac:dyDescent="0.2">
      <c r="CM248">
        <v>4</v>
      </c>
      <c r="CN248" s="1" t="s">
        <v>31</v>
      </c>
      <c r="CO248" s="1" t="s">
        <v>89</v>
      </c>
      <c r="CP248" s="1" t="s">
        <v>90</v>
      </c>
      <c r="CQ248" s="1" t="s">
        <v>91</v>
      </c>
      <c r="CR248" s="1" t="s">
        <v>1</v>
      </c>
      <c r="CS248" s="1" t="s">
        <v>18</v>
      </c>
      <c r="CT248" s="1" t="s">
        <v>5</v>
      </c>
      <c r="CU248" s="1" t="s">
        <v>36</v>
      </c>
      <c r="CV248" s="1" t="s">
        <v>1</v>
      </c>
      <c r="CW248" s="1" t="s">
        <v>5</v>
      </c>
      <c r="CX248" s="1" t="s">
        <v>5</v>
      </c>
      <c r="CY248" s="1" t="s">
        <v>5</v>
      </c>
      <c r="CZ248" s="1" t="s">
        <v>5</v>
      </c>
      <c r="EA248">
        <v>11</v>
      </c>
      <c r="EB248" s="1" t="s">
        <v>710</v>
      </c>
      <c r="EC248" s="1" t="s">
        <v>776</v>
      </c>
      <c r="ED248" s="1" t="s">
        <v>5</v>
      </c>
      <c r="EE248" s="1" t="s">
        <v>5</v>
      </c>
      <c r="EF248" s="1" t="s">
        <v>5</v>
      </c>
      <c r="EG248" s="1" t="s">
        <v>5</v>
      </c>
      <c r="EH248" s="1" t="s">
        <v>5</v>
      </c>
      <c r="EI248" s="1" t="s">
        <v>26</v>
      </c>
      <c r="EJ248" s="1" t="s">
        <v>1</v>
      </c>
      <c r="EK248" s="1" t="s">
        <v>6</v>
      </c>
      <c r="EL248" s="1" t="s">
        <v>6</v>
      </c>
      <c r="EM248" s="1" t="s">
        <v>5</v>
      </c>
      <c r="EN248" s="1" t="s">
        <v>5</v>
      </c>
      <c r="HW248">
        <v>5</v>
      </c>
      <c r="HX248" s="1" t="s">
        <v>167</v>
      </c>
      <c r="HY248" s="1" t="s">
        <v>1</v>
      </c>
    </row>
    <row r="249" spans="91:233" x14ac:dyDescent="0.2">
      <c r="CM249">
        <v>4</v>
      </c>
      <c r="CN249" s="1" t="s">
        <v>31</v>
      </c>
      <c r="CO249" s="1" t="s">
        <v>92</v>
      </c>
      <c r="CP249" s="1" t="s">
        <v>93</v>
      </c>
      <c r="CQ249" s="1" t="s">
        <v>94</v>
      </c>
      <c r="CR249" s="1" t="s">
        <v>1</v>
      </c>
      <c r="CS249" s="1" t="s">
        <v>18</v>
      </c>
      <c r="CT249" s="1" t="s">
        <v>5</v>
      </c>
      <c r="CU249" s="1" t="s">
        <v>36</v>
      </c>
      <c r="CV249" s="1" t="s">
        <v>1</v>
      </c>
      <c r="CW249" s="1" t="s">
        <v>5</v>
      </c>
      <c r="CX249" s="1" t="s">
        <v>5</v>
      </c>
      <c r="CY249" s="1" t="s">
        <v>5</v>
      </c>
      <c r="CZ249" s="1" t="s">
        <v>5</v>
      </c>
      <c r="EA249">
        <v>11</v>
      </c>
      <c r="EB249" s="1" t="s">
        <v>710</v>
      </c>
      <c r="EC249" s="1" t="s">
        <v>777</v>
      </c>
      <c r="ED249" s="1" t="s">
        <v>5</v>
      </c>
      <c r="EE249" s="1" t="s">
        <v>5</v>
      </c>
      <c r="EF249" s="1" t="s">
        <v>5</v>
      </c>
      <c r="EG249" s="1" t="s">
        <v>5</v>
      </c>
      <c r="EH249" s="1" t="s">
        <v>5</v>
      </c>
      <c r="EI249" s="1" t="s">
        <v>26</v>
      </c>
      <c r="EJ249" s="1" t="s">
        <v>1</v>
      </c>
      <c r="EK249" s="1" t="s">
        <v>6</v>
      </c>
      <c r="EL249" s="1" t="s">
        <v>6</v>
      </c>
      <c r="EM249" s="1" t="s">
        <v>5</v>
      </c>
      <c r="EN249" s="1" t="s">
        <v>5</v>
      </c>
      <c r="HW249">
        <v>5</v>
      </c>
      <c r="HX249" s="1" t="s">
        <v>168</v>
      </c>
      <c r="HY249" s="1" t="s">
        <v>1</v>
      </c>
    </row>
    <row r="250" spans="91:233" x14ac:dyDescent="0.2">
      <c r="CM250">
        <v>4</v>
      </c>
      <c r="CN250" s="1" t="s">
        <v>31</v>
      </c>
      <c r="CO250" s="1" t="s">
        <v>95</v>
      </c>
      <c r="CP250" s="1" t="s">
        <v>70</v>
      </c>
      <c r="CQ250" s="1" t="s">
        <v>96</v>
      </c>
      <c r="CR250" s="1" t="s">
        <v>5</v>
      </c>
      <c r="CS250" s="1" t="s">
        <v>18</v>
      </c>
      <c r="CT250" s="1" t="s">
        <v>5</v>
      </c>
      <c r="CU250" s="1" t="s">
        <v>36</v>
      </c>
      <c r="CV250" s="1" t="s">
        <v>1</v>
      </c>
      <c r="CW250" s="1" t="s">
        <v>5</v>
      </c>
      <c r="CX250" s="1" t="s">
        <v>5</v>
      </c>
      <c r="CY250" s="1" t="s">
        <v>5</v>
      </c>
      <c r="CZ250" s="1" t="s">
        <v>5</v>
      </c>
      <c r="EA250">
        <v>11</v>
      </c>
      <c r="EB250" s="1" t="s">
        <v>712</v>
      </c>
      <c r="EC250" s="1" t="s">
        <v>775</v>
      </c>
      <c r="ED250" s="1" t="s">
        <v>5</v>
      </c>
      <c r="EE250" s="1" t="s">
        <v>5</v>
      </c>
      <c r="EF250" s="1" t="s">
        <v>5</v>
      </c>
      <c r="EG250" s="1" t="s">
        <v>5</v>
      </c>
      <c r="EH250" s="1" t="s">
        <v>5</v>
      </c>
      <c r="EI250" s="1" t="s">
        <v>26</v>
      </c>
      <c r="EJ250" s="1" t="s">
        <v>1</v>
      </c>
      <c r="EK250" s="1" t="s">
        <v>6</v>
      </c>
      <c r="EL250" s="1" t="s">
        <v>6</v>
      </c>
      <c r="EM250" s="1" t="s">
        <v>5</v>
      </c>
      <c r="EN250" s="1" t="s">
        <v>5</v>
      </c>
      <c r="HW250">
        <v>5</v>
      </c>
      <c r="HX250" s="1" t="s">
        <v>159</v>
      </c>
      <c r="HY250" s="1" t="s">
        <v>331</v>
      </c>
    </row>
    <row r="251" spans="91:233" x14ac:dyDescent="0.2">
      <c r="CM251">
        <v>4</v>
      </c>
      <c r="CN251" s="1" t="s">
        <v>31</v>
      </c>
      <c r="CO251" s="1" t="s">
        <v>97</v>
      </c>
      <c r="CP251" s="1" t="s">
        <v>5</v>
      </c>
      <c r="CQ251" s="1" t="s">
        <v>98</v>
      </c>
      <c r="CR251" s="1" t="s">
        <v>5</v>
      </c>
      <c r="CS251" s="1" t="s">
        <v>44</v>
      </c>
      <c r="CT251" s="1" t="s">
        <v>5</v>
      </c>
      <c r="CU251" s="1" t="s">
        <v>36</v>
      </c>
      <c r="CV251" s="1" t="s">
        <v>5</v>
      </c>
      <c r="CW251" s="1" t="s">
        <v>5</v>
      </c>
      <c r="CX251" s="1" t="s">
        <v>5</v>
      </c>
      <c r="CY251" s="1" t="s">
        <v>5</v>
      </c>
      <c r="CZ251" s="1" t="s">
        <v>5</v>
      </c>
      <c r="EA251">
        <v>11</v>
      </c>
      <c r="EB251" s="1" t="s">
        <v>712</v>
      </c>
      <c r="EC251" s="1" t="s">
        <v>776</v>
      </c>
      <c r="ED251" s="1" t="s">
        <v>5</v>
      </c>
      <c r="EE251" s="1" t="s">
        <v>5</v>
      </c>
      <c r="EF251" s="1" t="s">
        <v>5</v>
      </c>
      <c r="EG251" s="1" t="s">
        <v>5</v>
      </c>
      <c r="EH251" s="1" t="s">
        <v>5</v>
      </c>
      <c r="EI251" s="1" t="s">
        <v>26</v>
      </c>
      <c r="EJ251" s="1" t="s">
        <v>1</v>
      </c>
      <c r="EK251" s="1" t="s">
        <v>6</v>
      </c>
      <c r="EL251" s="1" t="s">
        <v>6</v>
      </c>
      <c r="EM251" s="1" t="s">
        <v>5</v>
      </c>
      <c r="EN251" s="1" t="s">
        <v>5</v>
      </c>
      <c r="HW251">
        <v>5</v>
      </c>
      <c r="HX251" s="1" t="s">
        <v>169</v>
      </c>
      <c r="HY251" s="1" t="s">
        <v>10</v>
      </c>
    </row>
    <row r="252" spans="91:233" x14ac:dyDescent="0.2">
      <c r="CM252">
        <v>4</v>
      </c>
      <c r="CN252" s="1" t="s">
        <v>31</v>
      </c>
      <c r="CO252" s="1" t="s">
        <v>99</v>
      </c>
      <c r="CP252" s="1" t="s">
        <v>100</v>
      </c>
      <c r="CQ252" s="1" t="s">
        <v>101</v>
      </c>
      <c r="CR252" s="1" t="s">
        <v>5</v>
      </c>
      <c r="CS252" s="1" t="s">
        <v>18</v>
      </c>
      <c r="CT252" s="1" t="s">
        <v>5</v>
      </c>
      <c r="CU252" s="1" t="s">
        <v>36</v>
      </c>
      <c r="CV252" s="1" t="s">
        <v>1</v>
      </c>
      <c r="CW252" s="1" t="s">
        <v>5</v>
      </c>
      <c r="CX252" s="1" t="s">
        <v>5</v>
      </c>
      <c r="CY252" s="1" t="s">
        <v>5</v>
      </c>
      <c r="CZ252" s="1" t="s">
        <v>5</v>
      </c>
      <c r="EA252">
        <v>11</v>
      </c>
      <c r="EB252" s="1" t="s">
        <v>712</v>
      </c>
      <c r="EC252" s="1" t="s">
        <v>777</v>
      </c>
      <c r="ED252" s="1" t="s">
        <v>5</v>
      </c>
      <c r="EE252" s="1" t="s">
        <v>5</v>
      </c>
      <c r="EF252" s="1" t="s">
        <v>5</v>
      </c>
      <c r="EG252" s="1" t="s">
        <v>5</v>
      </c>
      <c r="EH252" s="1" t="s">
        <v>5</v>
      </c>
      <c r="EI252" s="1" t="s">
        <v>26</v>
      </c>
      <c r="EJ252" s="1" t="s">
        <v>1</v>
      </c>
      <c r="EK252" s="1" t="s">
        <v>6</v>
      </c>
      <c r="EL252" s="1" t="s">
        <v>6</v>
      </c>
      <c r="EM252" s="1" t="s">
        <v>5</v>
      </c>
      <c r="EN252" s="1" t="s">
        <v>5</v>
      </c>
      <c r="HW252">
        <v>4</v>
      </c>
      <c r="HX252" s="1" t="s">
        <v>149</v>
      </c>
      <c r="HY252" s="1" t="s">
        <v>176</v>
      </c>
    </row>
    <row r="253" spans="91:233" x14ac:dyDescent="0.2">
      <c r="CM253">
        <v>4</v>
      </c>
      <c r="CN253" s="1" t="s">
        <v>31</v>
      </c>
      <c r="CO253" s="1" t="s">
        <v>102</v>
      </c>
      <c r="CP253" s="1" t="s">
        <v>103</v>
      </c>
      <c r="CQ253" s="1" t="s">
        <v>104</v>
      </c>
      <c r="CR253" s="1" t="s">
        <v>5</v>
      </c>
      <c r="CS253" s="1" t="s">
        <v>18</v>
      </c>
      <c r="CT253" s="1" t="s">
        <v>5</v>
      </c>
      <c r="CU253" s="1" t="s">
        <v>36</v>
      </c>
      <c r="CV253" s="1" t="s">
        <v>1</v>
      </c>
      <c r="CW253" s="1" t="s">
        <v>5</v>
      </c>
      <c r="CX253" s="1" t="s">
        <v>5</v>
      </c>
      <c r="CY253" s="1" t="s">
        <v>5</v>
      </c>
      <c r="CZ253" s="1" t="s">
        <v>5</v>
      </c>
      <c r="EA253">
        <v>11</v>
      </c>
      <c r="EB253" s="1" t="s">
        <v>714</v>
      </c>
      <c r="EC253" s="1" t="s">
        <v>775</v>
      </c>
      <c r="ED253" s="1" t="s">
        <v>5</v>
      </c>
      <c r="EE253" s="1" t="s">
        <v>5</v>
      </c>
      <c r="EF253" s="1" t="s">
        <v>5</v>
      </c>
      <c r="EG253" s="1" t="s">
        <v>5</v>
      </c>
      <c r="EH253" s="1" t="s">
        <v>5</v>
      </c>
      <c r="EI253" s="1" t="s">
        <v>26</v>
      </c>
      <c r="EJ253" s="1" t="s">
        <v>1</v>
      </c>
      <c r="EK253" s="1" t="s">
        <v>6</v>
      </c>
      <c r="EL253" s="1" t="s">
        <v>6</v>
      </c>
      <c r="EM253" s="1" t="s">
        <v>5</v>
      </c>
      <c r="EN253" s="1" t="s">
        <v>5</v>
      </c>
      <c r="HW253">
        <v>4</v>
      </c>
      <c r="HX253" s="1" t="s">
        <v>142</v>
      </c>
      <c r="HY253" s="1" t="s">
        <v>5</v>
      </c>
    </row>
    <row r="254" spans="91:233" x14ac:dyDescent="0.2">
      <c r="CM254">
        <v>4</v>
      </c>
      <c r="CN254" s="1" t="s">
        <v>31</v>
      </c>
      <c r="CO254" s="1" t="s">
        <v>105</v>
      </c>
      <c r="CP254" s="1" t="s">
        <v>5</v>
      </c>
      <c r="CQ254" s="1" t="s">
        <v>106</v>
      </c>
      <c r="CR254" s="1" t="s">
        <v>5</v>
      </c>
      <c r="CS254" s="1" t="s">
        <v>44</v>
      </c>
      <c r="CT254" s="1" t="s">
        <v>5</v>
      </c>
      <c r="CU254" s="1" t="s">
        <v>36</v>
      </c>
      <c r="CV254" s="1" t="s">
        <v>5</v>
      </c>
      <c r="CW254" s="1" t="s">
        <v>5</v>
      </c>
      <c r="CX254" s="1" t="s">
        <v>5</v>
      </c>
      <c r="CY254" s="1" t="s">
        <v>5</v>
      </c>
      <c r="CZ254" s="1" t="s">
        <v>5</v>
      </c>
      <c r="EA254">
        <v>11</v>
      </c>
      <c r="EB254" s="1" t="s">
        <v>714</v>
      </c>
      <c r="EC254" s="1" t="s">
        <v>776</v>
      </c>
      <c r="ED254" s="1" t="s">
        <v>5</v>
      </c>
      <c r="EE254" s="1" t="s">
        <v>5</v>
      </c>
      <c r="EF254" s="1" t="s">
        <v>5</v>
      </c>
      <c r="EG254" s="1" t="s">
        <v>5</v>
      </c>
      <c r="EH254" s="1" t="s">
        <v>5</v>
      </c>
      <c r="EI254" s="1" t="s">
        <v>26</v>
      </c>
      <c r="EJ254" s="1" t="s">
        <v>1</v>
      </c>
      <c r="EK254" s="1" t="s">
        <v>6</v>
      </c>
      <c r="EL254" s="1" t="s">
        <v>6</v>
      </c>
      <c r="EM254" s="1" t="s">
        <v>5</v>
      </c>
      <c r="EN254" s="1" t="s">
        <v>5</v>
      </c>
      <c r="HW254">
        <v>4</v>
      </c>
      <c r="HX254" s="1" t="s">
        <v>144</v>
      </c>
      <c r="HY254" s="1" t="s">
        <v>5</v>
      </c>
    </row>
    <row r="255" spans="91:233" x14ac:dyDescent="0.2">
      <c r="CM255">
        <v>4</v>
      </c>
      <c r="CN255" s="1" t="s">
        <v>31</v>
      </c>
      <c r="CO255" s="1" t="s">
        <v>107</v>
      </c>
      <c r="CP255" s="1" t="s">
        <v>108</v>
      </c>
      <c r="CQ255" s="1" t="s">
        <v>109</v>
      </c>
      <c r="CR255" s="1" t="s">
        <v>5</v>
      </c>
      <c r="CS255" s="1" t="s">
        <v>18</v>
      </c>
      <c r="CT255" s="1" t="s">
        <v>5</v>
      </c>
      <c r="CU255" s="1" t="s">
        <v>36</v>
      </c>
      <c r="CV255" s="1" t="s">
        <v>1</v>
      </c>
      <c r="CW255" s="1" t="s">
        <v>5</v>
      </c>
      <c r="CX255" s="1" t="s">
        <v>5</v>
      </c>
      <c r="CY255" s="1" t="s">
        <v>5</v>
      </c>
      <c r="CZ255" s="1" t="s">
        <v>5</v>
      </c>
      <c r="EA255">
        <v>11</v>
      </c>
      <c r="EB255" s="1" t="s">
        <v>714</v>
      </c>
      <c r="EC255" s="1" t="s">
        <v>777</v>
      </c>
      <c r="ED255" s="1" t="s">
        <v>5</v>
      </c>
      <c r="EE255" s="1" t="s">
        <v>5</v>
      </c>
      <c r="EF255" s="1" t="s">
        <v>5</v>
      </c>
      <c r="EG255" s="1" t="s">
        <v>5</v>
      </c>
      <c r="EH255" s="1" t="s">
        <v>5</v>
      </c>
      <c r="EI255" s="1" t="s">
        <v>26</v>
      </c>
      <c r="EJ255" s="1" t="s">
        <v>1</v>
      </c>
      <c r="EK255" s="1" t="s">
        <v>6</v>
      </c>
      <c r="EL255" s="1" t="s">
        <v>6</v>
      </c>
      <c r="EM255" s="1" t="s">
        <v>5</v>
      </c>
      <c r="EN255" s="1" t="s">
        <v>5</v>
      </c>
      <c r="HW255">
        <v>4</v>
      </c>
      <c r="HX255" s="1" t="s">
        <v>145</v>
      </c>
      <c r="HY255" s="1" t="s">
        <v>10</v>
      </c>
    </row>
    <row r="256" spans="91:233" x14ac:dyDescent="0.2">
      <c r="CM256">
        <v>4</v>
      </c>
      <c r="CN256" s="1" t="s">
        <v>31</v>
      </c>
      <c r="CO256" s="1" t="s">
        <v>110</v>
      </c>
      <c r="CP256" s="1" t="s">
        <v>111</v>
      </c>
      <c r="CQ256" s="1" t="s">
        <v>112</v>
      </c>
      <c r="CR256" s="1" t="s">
        <v>5</v>
      </c>
      <c r="CS256" s="1" t="s">
        <v>18</v>
      </c>
      <c r="CT256" s="1" t="s">
        <v>5</v>
      </c>
      <c r="CU256" s="1" t="s">
        <v>36</v>
      </c>
      <c r="CV256" s="1" t="s">
        <v>1</v>
      </c>
      <c r="CW256" s="1" t="s">
        <v>5</v>
      </c>
      <c r="CX256" s="1" t="s">
        <v>5</v>
      </c>
      <c r="CY256" s="1" t="s">
        <v>5</v>
      </c>
      <c r="CZ256" s="1" t="s">
        <v>5</v>
      </c>
      <c r="EA256">
        <v>11</v>
      </c>
      <c r="EB256" s="1" t="s">
        <v>716</v>
      </c>
      <c r="EC256" s="1" t="s">
        <v>775</v>
      </c>
      <c r="ED256" s="1" t="s">
        <v>5</v>
      </c>
      <c r="EE256" s="1" t="s">
        <v>5</v>
      </c>
      <c r="EF256" s="1" t="s">
        <v>5</v>
      </c>
      <c r="EG256" s="1" t="s">
        <v>5</v>
      </c>
      <c r="EH256" s="1" t="s">
        <v>5</v>
      </c>
      <c r="EI256" s="1" t="s">
        <v>26</v>
      </c>
      <c r="EJ256" s="1" t="s">
        <v>1</v>
      </c>
      <c r="EK256" s="1" t="s">
        <v>6</v>
      </c>
      <c r="EL256" s="1" t="s">
        <v>6</v>
      </c>
      <c r="EM256" s="1" t="s">
        <v>5</v>
      </c>
      <c r="EN256" s="1" t="s">
        <v>5</v>
      </c>
      <c r="HW256">
        <v>4</v>
      </c>
      <c r="HX256" s="1" t="s">
        <v>146</v>
      </c>
      <c r="HY256" s="1" t="s">
        <v>5</v>
      </c>
    </row>
    <row r="257" spans="91:233" x14ac:dyDescent="0.2">
      <c r="CM257">
        <v>4</v>
      </c>
      <c r="CN257" s="1" t="s">
        <v>31</v>
      </c>
      <c r="CO257" s="1" t="s">
        <v>113</v>
      </c>
      <c r="CP257" s="1" t="s">
        <v>114</v>
      </c>
      <c r="CQ257" s="1" t="s">
        <v>115</v>
      </c>
      <c r="CR257" s="1" t="s">
        <v>5</v>
      </c>
      <c r="CS257" s="1" t="s">
        <v>18</v>
      </c>
      <c r="CT257" s="1" t="s">
        <v>5</v>
      </c>
      <c r="CU257" s="1" t="s">
        <v>36</v>
      </c>
      <c r="CV257" s="1" t="s">
        <v>1</v>
      </c>
      <c r="CW257" s="1" t="s">
        <v>5</v>
      </c>
      <c r="CX257" s="1" t="s">
        <v>5</v>
      </c>
      <c r="CY257" s="1" t="s">
        <v>5</v>
      </c>
      <c r="CZ257" s="1" t="s">
        <v>5</v>
      </c>
      <c r="EA257">
        <v>11</v>
      </c>
      <c r="EB257" s="1" t="s">
        <v>716</v>
      </c>
      <c r="EC257" s="1" t="s">
        <v>776</v>
      </c>
      <c r="ED257" s="1" t="s">
        <v>5</v>
      </c>
      <c r="EE257" s="1" t="s">
        <v>5</v>
      </c>
      <c r="EF257" s="1" t="s">
        <v>5</v>
      </c>
      <c r="EG257" s="1" t="s">
        <v>5</v>
      </c>
      <c r="EH257" s="1" t="s">
        <v>5</v>
      </c>
      <c r="EI257" s="1" t="s">
        <v>26</v>
      </c>
      <c r="EJ257" s="1" t="s">
        <v>1</v>
      </c>
      <c r="EK257" s="1" t="s">
        <v>6</v>
      </c>
      <c r="EL257" s="1" t="s">
        <v>6</v>
      </c>
      <c r="EM257" s="1" t="s">
        <v>5</v>
      </c>
      <c r="EN257" s="1" t="s">
        <v>5</v>
      </c>
      <c r="HW257">
        <v>4</v>
      </c>
      <c r="HX257" s="1" t="s">
        <v>147</v>
      </c>
      <c r="HY257" s="1" t="s">
        <v>10</v>
      </c>
    </row>
    <row r="258" spans="91:233" x14ac:dyDescent="0.2">
      <c r="CM258">
        <v>4</v>
      </c>
      <c r="CN258" s="1" t="s">
        <v>31</v>
      </c>
      <c r="CO258" s="1" t="s">
        <v>116</v>
      </c>
      <c r="CP258" s="1" t="s">
        <v>117</v>
      </c>
      <c r="CQ258" s="1" t="s">
        <v>118</v>
      </c>
      <c r="CR258" s="1" t="s">
        <v>5</v>
      </c>
      <c r="CS258" s="1" t="s">
        <v>18</v>
      </c>
      <c r="CT258" s="1" t="s">
        <v>5</v>
      </c>
      <c r="CU258" s="1" t="s">
        <v>36</v>
      </c>
      <c r="CV258" s="1" t="s">
        <v>1</v>
      </c>
      <c r="CW258" s="1" t="s">
        <v>5</v>
      </c>
      <c r="CX258" s="1" t="s">
        <v>5</v>
      </c>
      <c r="CY258" s="1" t="s">
        <v>5</v>
      </c>
      <c r="CZ258" s="1" t="s">
        <v>5</v>
      </c>
      <c r="EA258">
        <v>11</v>
      </c>
      <c r="EB258" s="1" t="s">
        <v>716</v>
      </c>
      <c r="EC258" s="1" t="s">
        <v>777</v>
      </c>
      <c r="ED258" s="1" t="s">
        <v>5</v>
      </c>
      <c r="EE258" s="1" t="s">
        <v>5</v>
      </c>
      <c r="EF258" s="1" t="s">
        <v>5</v>
      </c>
      <c r="EG258" s="1" t="s">
        <v>5</v>
      </c>
      <c r="EH258" s="1" t="s">
        <v>5</v>
      </c>
      <c r="EI258" s="1" t="s">
        <v>26</v>
      </c>
      <c r="EJ258" s="1" t="s">
        <v>1</v>
      </c>
      <c r="EK258" s="1" t="s">
        <v>6</v>
      </c>
      <c r="EL258" s="1" t="s">
        <v>6</v>
      </c>
      <c r="EM258" s="1" t="s">
        <v>5</v>
      </c>
      <c r="EN258" s="1" t="s">
        <v>5</v>
      </c>
      <c r="HW258">
        <v>4</v>
      </c>
      <c r="HX258" s="1" t="s">
        <v>143</v>
      </c>
      <c r="HY258" s="1" t="s">
        <v>5</v>
      </c>
    </row>
    <row r="259" spans="91:233" x14ac:dyDescent="0.2">
      <c r="CM259">
        <v>4</v>
      </c>
      <c r="CN259" s="1" t="s">
        <v>31</v>
      </c>
      <c r="CO259" s="1" t="s">
        <v>119</v>
      </c>
      <c r="CP259" s="1" t="s">
        <v>120</v>
      </c>
      <c r="CQ259" s="1" t="s">
        <v>121</v>
      </c>
      <c r="CR259" s="1" t="s">
        <v>5</v>
      </c>
      <c r="CS259" s="1" t="s">
        <v>18</v>
      </c>
      <c r="CT259" s="1" t="s">
        <v>5</v>
      </c>
      <c r="CU259" s="1" t="s">
        <v>36</v>
      </c>
      <c r="CV259" s="1" t="s">
        <v>1</v>
      </c>
      <c r="CW259" s="1" t="s">
        <v>5</v>
      </c>
      <c r="CX259" s="1" t="s">
        <v>5</v>
      </c>
      <c r="CY259" s="1" t="s">
        <v>5</v>
      </c>
      <c r="CZ259" s="1" t="s">
        <v>5</v>
      </c>
      <c r="EA259">
        <v>11</v>
      </c>
      <c r="EB259" s="1" t="s">
        <v>718</v>
      </c>
      <c r="EC259" s="1" t="s">
        <v>775</v>
      </c>
      <c r="ED259" s="1" t="s">
        <v>5</v>
      </c>
      <c r="EE259" s="1" t="s">
        <v>5</v>
      </c>
      <c r="EF259" s="1" t="s">
        <v>5</v>
      </c>
      <c r="EG259" s="1" t="s">
        <v>5</v>
      </c>
      <c r="EH259" s="1" t="s">
        <v>5</v>
      </c>
      <c r="EI259" s="1" t="s">
        <v>26</v>
      </c>
      <c r="EJ259" s="1" t="s">
        <v>1</v>
      </c>
      <c r="EK259" s="1" t="s">
        <v>6</v>
      </c>
      <c r="EL259" s="1" t="s">
        <v>6</v>
      </c>
      <c r="EM259" s="1" t="s">
        <v>5</v>
      </c>
      <c r="EN259" s="1" t="s">
        <v>5</v>
      </c>
      <c r="HW259">
        <v>4</v>
      </c>
      <c r="HX259" s="1" t="s">
        <v>177</v>
      </c>
      <c r="HY259" s="1" t="s">
        <v>31</v>
      </c>
    </row>
    <row r="260" spans="91:233" x14ac:dyDescent="0.2">
      <c r="CM260">
        <v>4</v>
      </c>
      <c r="CN260" s="1" t="s">
        <v>31</v>
      </c>
      <c r="CO260" s="1" t="s">
        <v>122</v>
      </c>
      <c r="CP260" s="1" t="s">
        <v>123</v>
      </c>
      <c r="CQ260" s="1" t="s">
        <v>124</v>
      </c>
      <c r="CR260" s="1" t="s">
        <v>1</v>
      </c>
      <c r="CS260" s="1" t="s">
        <v>18</v>
      </c>
      <c r="CT260" s="1" t="s">
        <v>5</v>
      </c>
      <c r="CU260" s="1" t="s">
        <v>36</v>
      </c>
      <c r="CV260" s="1" t="s">
        <v>1</v>
      </c>
      <c r="CW260" s="1" t="s">
        <v>5</v>
      </c>
      <c r="CX260" s="1" t="s">
        <v>5</v>
      </c>
      <c r="CY260" s="1" t="s">
        <v>5</v>
      </c>
      <c r="CZ260" s="1" t="s">
        <v>5</v>
      </c>
      <c r="EA260">
        <v>11</v>
      </c>
      <c r="EB260" s="1" t="s">
        <v>718</v>
      </c>
      <c r="EC260" s="1" t="s">
        <v>776</v>
      </c>
      <c r="ED260" s="1" t="s">
        <v>5</v>
      </c>
      <c r="EE260" s="1" t="s">
        <v>5</v>
      </c>
      <c r="EF260" s="1" t="s">
        <v>5</v>
      </c>
      <c r="EG260" s="1" t="s">
        <v>5</v>
      </c>
      <c r="EH260" s="1" t="s">
        <v>5</v>
      </c>
      <c r="EI260" s="1" t="s">
        <v>26</v>
      </c>
      <c r="EJ260" s="1" t="s">
        <v>1</v>
      </c>
      <c r="EK260" s="1" t="s">
        <v>6</v>
      </c>
      <c r="EL260" s="1" t="s">
        <v>6</v>
      </c>
      <c r="EM260" s="1" t="s">
        <v>5</v>
      </c>
      <c r="EN260" s="1" t="s">
        <v>5</v>
      </c>
      <c r="HW260">
        <v>4</v>
      </c>
      <c r="HX260" s="1" t="s">
        <v>148</v>
      </c>
      <c r="HY260" s="1" t="s">
        <v>5</v>
      </c>
    </row>
    <row r="261" spans="91:233" x14ac:dyDescent="0.2">
      <c r="CM261">
        <v>4</v>
      </c>
      <c r="CN261" s="1" t="s">
        <v>31</v>
      </c>
      <c r="CO261" s="1" t="s">
        <v>125</v>
      </c>
      <c r="CP261" s="1" t="s">
        <v>5</v>
      </c>
      <c r="CQ261" s="1" t="s">
        <v>126</v>
      </c>
      <c r="CR261" s="1" t="s">
        <v>5</v>
      </c>
      <c r="CS261" s="1" t="s">
        <v>44</v>
      </c>
      <c r="CT261" s="1" t="s">
        <v>5</v>
      </c>
      <c r="CU261" s="1" t="s">
        <v>36</v>
      </c>
      <c r="CV261" s="1" t="s">
        <v>5</v>
      </c>
      <c r="CW261" s="1" t="s">
        <v>5</v>
      </c>
      <c r="CX261" s="1" t="s">
        <v>5</v>
      </c>
      <c r="CY261" s="1" t="s">
        <v>5</v>
      </c>
      <c r="CZ261" s="1" t="s">
        <v>5</v>
      </c>
      <c r="EA261">
        <v>11</v>
      </c>
      <c r="EB261" s="1" t="s">
        <v>718</v>
      </c>
      <c r="EC261" s="1" t="s">
        <v>777</v>
      </c>
      <c r="ED261" s="1" t="s">
        <v>5</v>
      </c>
      <c r="EE261" s="1" t="s">
        <v>5</v>
      </c>
      <c r="EF261" s="1" t="s">
        <v>5</v>
      </c>
      <c r="EG261" s="1" t="s">
        <v>5</v>
      </c>
      <c r="EH261" s="1" t="s">
        <v>5</v>
      </c>
      <c r="EI261" s="1" t="s">
        <v>26</v>
      </c>
      <c r="EJ261" s="1" t="s">
        <v>1</v>
      </c>
      <c r="EK261" s="1" t="s">
        <v>6</v>
      </c>
      <c r="EL261" s="1" t="s">
        <v>6</v>
      </c>
      <c r="EM261" s="1" t="s">
        <v>5</v>
      </c>
      <c r="EN261" s="1" t="s">
        <v>5</v>
      </c>
      <c r="HW261">
        <v>4</v>
      </c>
      <c r="HX261" s="1" t="s">
        <v>151</v>
      </c>
      <c r="HY261" s="1" t="s">
        <v>5</v>
      </c>
    </row>
    <row r="262" spans="91:233" x14ac:dyDescent="0.2">
      <c r="CM262">
        <v>4</v>
      </c>
      <c r="CN262" s="1" t="s">
        <v>31</v>
      </c>
      <c r="CO262" s="1" t="s">
        <v>127</v>
      </c>
      <c r="CP262" s="1" t="s">
        <v>128</v>
      </c>
      <c r="CQ262" s="1" t="s">
        <v>129</v>
      </c>
      <c r="CR262" s="1" t="s">
        <v>5</v>
      </c>
      <c r="CS262" s="1" t="s">
        <v>44</v>
      </c>
      <c r="CT262" s="1" t="s">
        <v>5</v>
      </c>
      <c r="CU262" s="1" t="s">
        <v>36</v>
      </c>
      <c r="CV262" s="1" t="s">
        <v>5</v>
      </c>
      <c r="CW262" s="1" t="s">
        <v>5</v>
      </c>
      <c r="CX262" s="1" t="s">
        <v>5</v>
      </c>
      <c r="CY262" s="1" t="s">
        <v>5</v>
      </c>
      <c r="CZ262" s="1" t="s">
        <v>5</v>
      </c>
      <c r="EA262">
        <v>11</v>
      </c>
      <c r="EB262" s="1" t="s">
        <v>720</v>
      </c>
      <c r="EC262" s="1" t="s">
        <v>775</v>
      </c>
      <c r="ED262" s="1" t="s">
        <v>5</v>
      </c>
      <c r="EE262" s="1" t="s">
        <v>5</v>
      </c>
      <c r="EF262" s="1" t="s">
        <v>1</v>
      </c>
      <c r="EG262" s="1" t="s">
        <v>5</v>
      </c>
      <c r="EH262" s="1" t="s">
        <v>5</v>
      </c>
      <c r="EI262" s="1" t="s">
        <v>26</v>
      </c>
      <c r="EJ262" s="1" t="s">
        <v>1</v>
      </c>
      <c r="EK262" s="1" t="s">
        <v>6</v>
      </c>
      <c r="EL262" s="1" t="s">
        <v>6</v>
      </c>
      <c r="EM262" s="1" t="s">
        <v>5</v>
      </c>
      <c r="EN262" s="1" t="s">
        <v>5</v>
      </c>
      <c r="HW262">
        <v>4</v>
      </c>
      <c r="HX262" s="1" t="s">
        <v>160</v>
      </c>
      <c r="HY262" s="1" t="s">
        <v>5</v>
      </c>
    </row>
    <row r="263" spans="91:233" x14ac:dyDescent="0.2">
      <c r="CM263">
        <v>4</v>
      </c>
      <c r="CN263" s="1" t="s">
        <v>31</v>
      </c>
      <c r="CO263" s="1" t="s">
        <v>130</v>
      </c>
      <c r="CP263" s="1" t="s">
        <v>131</v>
      </c>
      <c r="CQ263" s="1" t="s">
        <v>132</v>
      </c>
      <c r="CR263" s="1" t="s">
        <v>5</v>
      </c>
      <c r="CS263" s="1" t="s">
        <v>18</v>
      </c>
      <c r="CT263" s="1" t="s">
        <v>5</v>
      </c>
      <c r="CU263" s="1" t="s">
        <v>36</v>
      </c>
      <c r="CV263" s="1" t="s">
        <v>1</v>
      </c>
      <c r="CW263" s="1" t="s">
        <v>5</v>
      </c>
      <c r="CX263" s="1" t="s">
        <v>5</v>
      </c>
      <c r="CY263" s="1" t="s">
        <v>5</v>
      </c>
      <c r="CZ263" s="1" t="s">
        <v>5</v>
      </c>
      <c r="EA263">
        <v>11</v>
      </c>
      <c r="EB263" s="1" t="s">
        <v>720</v>
      </c>
      <c r="EC263" s="1" t="s">
        <v>776</v>
      </c>
      <c r="ED263" s="1" t="s">
        <v>5</v>
      </c>
      <c r="EE263" s="1" t="s">
        <v>5</v>
      </c>
      <c r="EF263" s="1" t="s">
        <v>1</v>
      </c>
      <c r="EG263" s="1" t="s">
        <v>5</v>
      </c>
      <c r="EH263" s="1" t="s">
        <v>5</v>
      </c>
      <c r="EI263" s="1" t="s">
        <v>26</v>
      </c>
      <c r="EJ263" s="1" t="s">
        <v>1</v>
      </c>
      <c r="EK263" s="1" t="s">
        <v>6</v>
      </c>
      <c r="EL263" s="1" t="s">
        <v>6</v>
      </c>
      <c r="EM263" s="1" t="s">
        <v>5</v>
      </c>
      <c r="EN263" s="1" t="s">
        <v>5</v>
      </c>
      <c r="HW263">
        <v>4</v>
      </c>
      <c r="HX263" s="1" t="s">
        <v>161</v>
      </c>
      <c r="HY263" s="1" t="s">
        <v>5</v>
      </c>
    </row>
    <row r="264" spans="91:233" x14ac:dyDescent="0.2">
      <c r="CM264">
        <v>4</v>
      </c>
      <c r="CN264" s="1" t="s">
        <v>31</v>
      </c>
      <c r="CO264" s="1" t="s">
        <v>133</v>
      </c>
      <c r="CP264" s="1" t="s">
        <v>134</v>
      </c>
      <c r="CQ264" s="1" t="s">
        <v>135</v>
      </c>
      <c r="CR264" s="1" t="s">
        <v>5</v>
      </c>
      <c r="CS264" s="1" t="s">
        <v>18</v>
      </c>
      <c r="CT264" s="1" t="s">
        <v>5</v>
      </c>
      <c r="CU264" s="1" t="s">
        <v>36</v>
      </c>
      <c r="CV264" s="1" t="s">
        <v>1</v>
      </c>
      <c r="CW264" s="1" t="s">
        <v>5</v>
      </c>
      <c r="CX264" s="1" t="s">
        <v>5</v>
      </c>
      <c r="CY264" s="1" t="s">
        <v>5</v>
      </c>
      <c r="CZ264" s="1" t="s">
        <v>5</v>
      </c>
      <c r="EA264">
        <v>11</v>
      </c>
      <c r="EB264" s="1" t="s">
        <v>720</v>
      </c>
      <c r="EC264" s="1" t="s">
        <v>777</v>
      </c>
      <c r="ED264" s="1" t="s">
        <v>5</v>
      </c>
      <c r="EE264" s="1" t="s">
        <v>5</v>
      </c>
      <c r="EF264" s="1" t="s">
        <v>1</v>
      </c>
      <c r="EG264" s="1" t="s">
        <v>5</v>
      </c>
      <c r="EH264" s="1" t="s">
        <v>5</v>
      </c>
      <c r="EI264" s="1" t="s">
        <v>26</v>
      </c>
      <c r="EJ264" s="1" t="s">
        <v>1</v>
      </c>
      <c r="EK264" s="1" t="s">
        <v>6</v>
      </c>
      <c r="EL264" s="1" t="s">
        <v>6</v>
      </c>
      <c r="EM264" s="1" t="s">
        <v>5</v>
      </c>
      <c r="EN264" s="1" t="s">
        <v>5</v>
      </c>
      <c r="HW264">
        <v>4</v>
      </c>
      <c r="HX264" s="1" t="s">
        <v>162</v>
      </c>
      <c r="HY264" s="1" t="s">
        <v>5</v>
      </c>
    </row>
    <row r="265" spans="91:233" x14ac:dyDescent="0.2">
      <c r="CM265">
        <v>4</v>
      </c>
      <c r="CN265" s="1" t="s">
        <v>31</v>
      </c>
      <c r="CO265" s="1" t="s">
        <v>136</v>
      </c>
      <c r="CP265" s="1" t="s">
        <v>137</v>
      </c>
      <c r="CQ265" s="1" t="s">
        <v>138</v>
      </c>
      <c r="CR265" s="1" t="s">
        <v>5</v>
      </c>
      <c r="CS265" s="1" t="s">
        <v>18</v>
      </c>
      <c r="CT265" s="1" t="s">
        <v>5</v>
      </c>
      <c r="CU265" s="1" t="s">
        <v>36</v>
      </c>
      <c r="CV265" s="1" t="s">
        <v>1</v>
      </c>
      <c r="CW265" s="1" t="s">
        <v>5</v>
      </c>
      <c r="CX265" s="1" t="s">
        <v>5</v>
      </c>
      <c r="CY265" s="1" t="s">
        <v>5</v>
      </c>
      <c r="CZ265" s="1" t="s">
        <v>5</v>
      </c>
      <c r="EA265">
        <v>11</v>
      </c>
      <c r="EB265" s="1" t="s">
        <v>763</v>
      </c>
      <c r="EC265" s="1" t="s">
        <v>775</v>
      </c>
      <c r="ED265" s="1" t="s">
        <v>5</v>
      </c>
      <c r="EE265" s="1" t="s">
        <v>5</v>
      </c>
      <c r="EF265" s="1" t="s">
        <v>5</v>
      </c>
      <c r="EG265" s="1" t="s">
        <v>5</v>
      </c>
      <c r="EH265" s="1" t="s">
        <v>5</v>
      </c>
      <c r="EI265" s="1" t="s">
        <v>26</v>
      </c>
      <c r="EJ265" s="1" t="s">
        <v>1</v>
      </c>
      <c r="EK265" s="1" t="s">
        <v>6</v>
      </c>
      <c r="EL265" s="1" t="s">
        <v>6</v>
      </c>
      <c r="EM265" s="1" t="s">
        <v>5</v>
      </c>
      <c r="EN265" s="1" t="s">
        <v>5</v>
      </c>
      <c r="HW265">
        <v>4</v>
      </c>
      <c r="HX265" s="1" t="s">
        <v>154</v>
      </c>
      <c r="HY265" s="1" t="s">
        <v>5</v>
      </c>
    </row>
    <row r="266" spans="91:233" x14ac:dyDescent="0.2">
      <c r="CM266">
        <v>4</v>
      </c>
      <c r="CN266" s="1" t="s">
        <v>31</v>
      </c>
      <c r="CO266" s="1" t="s">
        <v>139</v>
      </c>
      <c r="CP266" s="1" t="s">
        <v>140</v>
      </c>
      <c r="CQ266" s="1" t="s">
        <v>141</v>
      </c>
      <c r="CR266" s="1" t="s">
        <v>5</v>
      </c>
      <c r="CS266" s="1" t="s">
        <v>18</v>
      </c>
      <c r="CT266" s="1" t="s">
        <v>5</v>
      </c>
      <c r="CU266" s="1" t="s">
        <v>36</v>
      </c>
      <c r="CV266" s="1" t="s">
        <v>1</v>
      </c>
      <c r="CW266" s="1" t="s">
        <v>5</v>
      </c>
      <c r="CX266" s="1" t="s">
        <v>5</v>
      </c>
      <c r="CY266" s="1" t="s">
        <v>5</v>
      </c>
      <c r="CZ266" s="1" t="s">
        <v>5</v>
      </c>
      <c r="EA266">
        <v>11</v>
      </c>
      <c r="EB266" s="1" t="s">
        <v>763</v>
      </c>
      <c r="EC266" s="1" t="s">
        <v>776</v>
      </c>
      <c r="ED266" s="1" t="s">
        <v>5</v>
      </c>
      <c r="EE266" s="1" t="s">
        <v>5</v>
      </c>
      <c r="EF266" s="1" t="s">
        <v>5</v>
      </c>
      <c r="EG266" s="1" t="s">
        <v>5</v>
      </c>
      <c r="EH266" s="1" t="s">
        <v>5</v>
      </c>
      <c r="EI266" s="1" t="s">
        <v>26</v>
      </c>
      <c r="EJ266" s="1" t="s">
        <v>1</v>
      </c>
      <c r="EK266" s="1" t="s">
        <v>6</v>
      </c>
      <c r="EL266" s="1" t="s">
        <v>6</v>
      </c>
      <c r="EM266" s="1" t="s">
        <v>5</v>
      </c>
      <c r="EN266" s="1" t="s">
        <v>5</v>
      </c>
      <c r="HW266">
        <v>4</v>
      </c>
      <c r="HX266" s="1" t="s">
        <v>155</v>
      </c>
      <c r="HY266" s="1" t="s">
        <v>5</v>
      </c>
    </row>
    <row r="267" spans="91:233" x14ac:dyDescent="0.2">
      <c r="CM267">
        <v>10</v>
      </c>
      <c r="CN267" s="1" t="s">
        <v>957</v>
      </c>
      <c r="CO267" s="1" t="s">
        <v>959</v>
      </c>
      <c r="CP267" s="1" t="s">
        <v>433</v>
      </c>
      <c r="CQ267" s="1" t="s">
        <v>24</v>
      </c>
      <c r="CR267" s="1" t="s">
        <v>1</v>
      </c>
      <c r="CS267" s="1" t="s">
        <v>18</v>
      </c>
      <c r="CT267" s="1" t="s">
        <v>5</v>
      </c>
      <c r="CU267" s="1" t="s">
        <v>434</v>
      </c>
      <c r="CV267" s="1" t="s">
        <v>5</v>
      </c>
      <c r="CW267" s="1" t="s">
        <v>5</v>
      </c>
      <c r="CX267" s="1" t="s">
        <v>5</v>
      </c>
      <c r="CY267" s="1" t="s">
        <v>5</v>
      </c>
      <c r="CZ267" s="1" t="s">
        <v>5</v>
      </c>
      <c r="EA267">
        <v>11</v>
      </c>
      <c r="EB267" s="1" t="s">
        <v>763</v>
      </c>
      <c r="EC267" s="1" t="s">
        <v>777</v>
      </c>
      <c r="ED267" s="1" t="s">
        <v>5</v>
      </c>
      <c r="EE267" s="1" t="s">
        <v>5</v>
      </c>
      <c r="EF267" s="1" t="s">
        <v>5</v>
      </c>
      <c r="EG267" s="1" t="s">
        <v>5</v>
      </c>
      <c r="EH267" s="1" t="s">
        <v>5</v>
      </c>
      <c r="EI267" s="1" t="s">
        <v>26</v>
      </c>
      <c r="EJ267" s="1" t="s">
        <v>1</v>
      </c>
      <c r="EK267" s="1" t="s">
        <v>6</v>
      </c>
      <c r="EL267" s="1" t="s">
        <v>6</v>
      </c>
      <c r="EM267" s="1" t="s">
        <v>5</v>
      </c>
      <c r="EN267" s="1" t="s">
        <v>5</v>
      </c>
      <c r="HW267">
        <v>4</v>
      </c>
      <c r="HX267" s="1" t="s">
        <v>156</v>
      </c>
      <c r="HY267" s="1" t="s">
        <v>5</v>
      </c>
    </row>
    <row r="268" spans="91:233" x14ac:dyDescent="0.2">
      <c r="CM268">
        <v>10</v>
      </c>
      <c r="CN268" s="1" t="s">
        <v>589</v>
      </c>
      <c r="CO268" s="1" t="s">
        <v>590</v>
      </c>
      <c r="CP268" s="1" t="s">
        <v>946</v>
      </c>
      <c r="CQ268" s="1" t="s">
        <v>24</v>
      </c>
      <c r="CR268" s="1" t="s">
        <v>5</v>
      </c>
      <c r="CS268" s="1" t="s">
        <v>18</v>
      </c>
      <c r="CT268" s="1" t="s">
        <v>5</v>
      </c>
      <c r="CU268" s="1" t="s">
        <v>36</v>
      </c>
      <c r="CV268" s="1" t="s">
        <v>1</v>
      </c>
      <c r="CW268" s="1" t="s">
        <v>5</v>
      </c>
      <c r="CX268" s="1" t="s">
        <v>5</v>
      </c>
      <c r="CY268" s="1" t="s">
        <v>5</v>
      </c>
      <c r="CZ268" s="1" t="s">
        <v>5</v>
      </c>
      <c r="EA268">
        <v>11</v>
      </c>
      <c r="EB268" s="1" t="s">
        <v>722</v>
      </c>
      <c r="EC268" s="1" t="s">
        <v>775</v>
      </c>
      <c r="ED268" s="1" t="s">
        <v>5</v>
      </c>
      <c r="EE268" s="1" t="s">
        <v>5</v>
      </c>
      <c r="EF268" s="1" t="s">
        <v>1</v>
      </c>
      <c r="EG268" s="1" t="s">
        <v>5</v>
      </c>
      <c r="EH268" s="1" t="s">
        <v>5</v>
      </c>
      <c r="EI268" s="1" t="s">
        <v>26</v>
      </c>
      <c r="EJ268" s="1" t="s">
        <v>1</v>
      </c>
      <c r="EK268" s="1" t="s">
        <v>6</v>
      </c>
      <c r="EL268" s="1" t="s">
        <v>6</v>
      </c>
      <c r="EM268" s="1" t="s">
        <v>5</v>
      </c>
      <c r="EN268" s="1" t="s">
        <v>5</v>
      </c>
      <c r="HW268">
        <v>4</v>
      </c>
      <c r="HX268" s="1" t="s">
        <v>157</v>
      </c>
      <c r="HY268" s="1" t="s">
        <v>6</v>
      </c>
    </row>
    <row r="269" spans="91:233" x14ac:dyDescent="0.2">
      <c r="CM269">
        <v>10</v>
      </c>
      <c r="CN269" s="1" t="s">
        <v>957</v>
      </c>
      <c r="CO269" s="1" t="s">
        <v>960</v>
      </c>
      <c r="CP269" s="1" t="s">
        <v>435</v>
      </c>
      <c r="CQ269" s="1" t="s">
        <v>40</v>
      </c>
      <c r="CR269" s="1" t="s">
        <v>1</v>
      </c>
      <c r="CS269" s="1" t="s">
        <v>18</v>
      </c>
      <c r="CT269" s="1" t="s">
        <v>959</v>
      </c>
      <c r="CU269" s="1" t="s">
        <v>434</v>
      </c>
      <c r="CV269" s="1" t="s">
        <v>5</v>
      </c>
      <c r="CW269" s="1" t="s">
        <v>5</v>
      </c>
      <c r="CX269" s="1" t="s">
        <v>5</v>
      </c>
      <c r="CY269" s="1" t="s">
        <v>5</v>
      </c>
      <c r="CZ269" s="1" t="s">
        <v>5</v>
      </c>
      <c r="EA269">
        <v>11</v>
      </c>
      <c r="EB269" s="1" t="s">
        <v>722</v>
      </c>
      <c r="EC269" s="1" t="s">
        <v>776</v>
      </c>
      <c r="ED269" s="1" t="s">
        <v>5</v>
      </c>
      <c r="EE269" s="1" t="s">
        <v>5</v>
      </c>
      <c r="EF269" s="1" t="s">
        <v>1</v>
      </c>
      <c r="EG269" s="1" t="s">
        <v>5</v>
      </c>
      <c r="EH269" s="1" t="s">
        <v>5</v>
      </c>
      <c r="EI269" s="1" t="s">
        <v>26</v>
      </c>
      <c r="EJ269" s="1" t="s">
        <v>1</v>
      </c>
      <c r="EK269" s="1" t="s">
        <v>6</v>
      </c>
      <c r="EL269" s="1" t="s">
        <v>6</v>
      </c>
      <c r="EM269" s="1" t="s">
        <v>5</v>
      </c>
      <c r="EN269" s="1" t="s">
        <v>5</v>
      </c>
      <c r="HW269">
        <v>4</v>
      </c>
      <c r="HX269" s="1" t="s">
        <v>158</v>
      </c>
      <c r="HY269" s="1" t="s">
        <v>6</v>
      </c>
    </row>
    <row r="270" spans="91:233" x14ac:dyDescent="0.2">
      <c r="CM270">
        <v>10</v>
      </c>
      <c r="CN270" s="1" t="s">
        <v>589</v>
      </c>
      <c r="CO270" s="1" t="s">
        <v>591</v>
      </c>
      <c r="CP270" s="1" t="s">
        <v>947</v>
      </c>
      <c r="CQ270" s="1" t="s">
        <v>40</v>
      </c>
      <c r="CR270" s="1" t="s">
        <v>5</v>
      </c>
      <c r="CS270" s="1" t="s">
        <v>18</v>
      </c>
      <c r="CT270" s="1" t="s">
        <v>5</v>
      </c>
      <c r="CU270" s="1" t="s">
        <v>36</v>
      </c>
      <c r="CV270" s="1" t="s">
        <v>1</v>
      </c>
      <c r="CW270" s="1" t="s">
        <v>5</v>
      </c>
      <c r="CX270" s="1" t="s">
        <v>5</v>
      </c>
      <c r="CY270" s="1" t="s">
        <v>5</v>
      </c>
      <c r="CZ270" s="1" t="s">
        <v>5</v>
      </c>
      <c r="EA270">
        <v>11</v>
      </c>
      <c r="EB270" s="1" t="s">
        <v>722</v>
      </c>
      <c r="EC270" s="1" t="s">
        <v>777</v>
      </c>
      <c r="ED270" s="1" t="s">
        <v>5</v>
      </c>
      <c r="EE270" s="1" t="s">
        <v>5</v>
      </c>
      <c r="EF270" s="1" t="s">
        <v>1</v>
      </c>
      <c r="EG270" s="1" t="s">
        <v>5</v>
      </c>
      <c r="EH270" s="1" t="s">
        <v>5</v>
      </c>
      <c r="EI270" s="1" t="s">
        <v>26</v>
      </c>
      <c r="EJ270" s="1" t="s">
        <v>1</v>
      </c>
      <c r="EK270" s="1" t="s">
        <v>6</v>
      </c>
      <c r="EL270" s="1" t="s">
        <v>6</v>
      </c>
      <c r="EM270" s="1" t="s">
        <v>5</v>
      </c>
      <c r="EN270" s="1" t="s">
        <v>5</v>
      </c>
      <c r="HW270">
        <v>4</v>
      </c>
      <c r="HX270" s="1" t="s">
        <v>152</v>
      </c>
      <c r="HY270" s="1" t="s">
        <v>6</v>
      </c>
    </row>
    <row r="271" spans="91:233" x14ac:dyDescent="0.2">
      <c r="CM271">
        <v>10</v>
      </c>
      <c r="CN271" s="1" t="s">
        <v>957</v>
      </c>
      <c r="CO271" s="1" t="s">
        <v>961</v>
      </c>
      <c r="CP271" s="1" t="s">
        <v>436</v>
      </c>
      <c r="CQ271" s="1" t="s">
        <v>43</v>
      </c>
      <c r="CR271" s="1" t="s">
        <v>1</v>
      </c>
      <c r="CS271" s="1" t="s">
        <v>18</v>
      </c>
      <c r="CT271" s="1" t="s">
        <v>959</v>
      </c>
      <c r="CU271" s="1" t="s">
        <v>36</v>
      </c>
      <c r="CV271" s="1" t="s">
        <v>5</v>
      </c>
      <c r="CW271" s="1" t="s">
        <v>5</v>
      </c>
      <c r="CX271" s="1" t="s">
        <v>5</v>
      </c>
      <c r="CY271" s="1" t="s">
        <v>5</v>
      </c>
      <c r="CZ271" s="1" t="s">
        <v>5</v>
      </c>
      <c r="EA271">
        <v>11</v>
      </c>
      <c r="EB271" s="1" t="s">
        <v>724</v>
      </c>
      <c r="EC271" s="1" t="s">
        <v>775</v>
      </c>
      <c r="ED271" s="1" t="s">
        <v>5</v>
      </c>
      <c r="EE271" s="1" t="s">
        <v>5</v>
      </c>
      <c r="EF271" s="1" t="s">
        <v>5</v>
      </c>
      <c r="EG271" s="1" t="s">
        <v>5</v>
      </c>
      <c r="EH271" s="1" t="s">
        <v>5</v>
      </c>
      <c r="EI271" s="1" t="s">
        <v>26</v>
      </c>
      <c r="EJ271" s="1" t="s">
        <v>1</v>
      </c>
      <c r="EK271" s="1" t="s">
        <v>6</v>
      </c>
      <c r="EL271" s="1" t="s">
        <v>6</v>
      </c>
      <c r="EM271" s="1" t="s">
        <v>5</v>
      </c>
      <c r="EN271" s="1" t="s">
        <v>5</v>
      </c>
      <c r="HW271">
        <v>4</v>
      </c>
      <c r="HX271" s="1" t="s">
        <v>153</v>
      </c>
      <c r="HY271" s="1" t="s">
        <v>5</v>
      </c>
    </row>
    <row r="272" spans="91:233" x14ac:dyDescent="0.2">
      <c r="CM272">
        <v>10</v>
      </c>
      <c r="CN272" s="1" t="s">
        <v>589</v>
      </c>
      <c r="CO272" s="1" t="s">
        <v>592</v>
      </c>
      <c r="CP272" s="1" t="s">
        <v>948</v>
      </c>
      <c r="CQ272" s="1" t="s">
        <v>43</v>
      </c>
      <c r="CR272" s="1" t="s">
        <v>5</v>
      </c>
      <c r="CS272" s="1" t="s">
        <v>18</v>
      </c>
      <c r="CT272" s="1" t="s">
        <v>5</v>
      </c>
      <c r="CU272" s="1" t="s">
        <v>36</v>
      </c>
      <c r="CV272" s="1" t="s">
        <v>1</v>
      </c>
      <c r="CW272" s="1" t="s">
        <v>5</v>
      </c>
      <c r="CX272" s="1" t="s">
        <v>5</v>
      </c>
      <c r="CY272" s="1" t="s">
        <v>5</v>
      </c>
      <c r="CZ272" s="1" t="s">
        <v>5</v>
      </c>
      <c r="EA272">
        <v>11</v>
      </c>
      <c r="EB272" s="1" t="s">
        <v>724</v>
      </c>
      <c r="EC272" s="1" t="s">
        <v>776</v>
      </c>
      <c r="ED272" s="1" t="s">
        <v>5</v>
      </c>
      <c r="EE272" s="1" t="s">
        <v>5</v>
      </c>
      <c r="EF272" s="1" t="s">
        <v>5</v>
      </c>
      <c r="EG272" s="1" t="s">
        <v>5</v>
      </c>
      <c r="EH272" s="1" t="s">
        <v>5</v>
      </c>
      <c r="EI272" s="1" t="s">
        <v>26</v>
      </c>
      <c r="EJ272" s="1" t="s">
        <v>1</v>
      </c>
      <c r="EK272" s="1" t="s">
        <v>6</v>
      </c>
      <c r="EL272" s="1" t="s">
        <v>6</v>
      </c>
      <c r="EM272" s="1" t="s">
        <v>5</v>
      </c>
      <c r="EN272" s="1" t="s">
        <v>5</v>
      </c>
      <c r="HW272">
        <v>4</v>
      </c>
      <c r="HX272" s="1" t="s">
        <v>178</v>
      </c>
      <c r="HY272" s="1" t="s">
        <v>5</v>
      </c>
    </row>
    <row r="273" spans="91:233" x14ac:dyDescent="0.2">
      <c r="CM273">
        <v>10</v>
      </c>
      <c r="CN273" s="1" t="s">
        <v>957</v>
      </c>
      <c r="CO273" s="1" t="s">
        <v>962</v>
      </c>
      <c r="CP273" s="1" t="s">
        <v>437</v>
      </c>
      <c r="CQ273" s="1" t="s">
        <v>47</v>
      </c>
      <c r="CR273" s="1" t="s">
        <v>1</v>
      </c>
      <c r="CS273" s="1" t="s">
        <v>18</v>
      </c>
      <c r="CT273" s="1" t="s">
        <v>959</v>
      </c>
      <c r="CU273" s="1" t="s">
        <v>36</v>
      </c>
      <c r="CV273" s="1" t="s">
        <v>5</v>
      </c>
      <c r="CW273" s="1" t="s">
        <v>5</v>
      </c>
      <c r="CX273" s="1" t="s">
        <v>5</v>
      </c>
      <c r="CY273" s="1" t="s">
        <v>5</v>
      </c>
      <c r="CZ273" s="1" t="s">
        <v>5</v>
      </c>
      <c r="EA273">
        <v>11</v>
      </c>
      <c r="EB273" s="1" t="s">
        <v>724</v>
      </c>
      <c r="EC273" s="1" t="s">
        <v>777</v>
      </c>
      <c r="ED273" s="1" t="s">
        <v>5</v>
      </c>
      <c r="EE273" s="1" t="s">
        <v>5</v>
      </c>
      <c r="EF273" s="1" t="s">
        <v>5</v>
      </c>
      <c r="EG273" s="1" t="s">
        <v>5</v>
      </c>
      <c r="EH273" s="1" t="s">
        <v>5</v>
      </c>
      <c r="EI273" s="1" t="s">
        <v>26</v>
      </c>
      <c r="EJ273" s="1" t="s">
        <v>1</v>
      </c>
      <c r="EK273" s="1" t="s">
        <v>6</v>
      </c>
      <c r="EL273" s="1" t="s">
        <v>6</v>
      </c>
      <c r="EM273" s="1" t="s">
        <v>5</v>
      </c>
      <c r="EN273" s="1" t="s">
        <v>5</v>
      </c>
      <c r="HW273">
        <v>4</v>
      </c>
      <c r="HX273" s="1" t="s">
        <v>179</v>
      </c>
      <c r="HY273" s="1" t="s">
        <v>5</v>
      </c>
    </row>
    <row r="274" spans="91:233" x14ac:dyDescent="0.2">
      <c r="CM274">
        <v>10</v>
      </c>
      <c r="CN274" s="1" t="s">
        <v>957</v>
      </c>
      <c r="CO274" s="1" t="s">
        <v>963</v>
      </c>
      <c r="CP274" s="1" t="s">
        <v>438</v>
      </c>
      <c r="CQ274" s="1" t="s">
        <v>50</v>
      </c>
      <c r="CR274" s="1" t="s">
        <v>1</v>
      </c>
      <c r="CS274" s="1" t="s">
        <v>18</v>
      </c>
      <c r="CT274" s="1" t="s">
        <v>959</v>
      </c>
      <c r="CU274" s="1" t="s">
        <v>36</v>
      </c>
      <c r="CV274" s="1" t="s">
        <v>5</v>
      </c>
      <c r="CW274" s="1" t="s">
        <v>5</v>
      </c>
      <c r="CX274" s="1" t="s">
        <v>5</v>
      </c>
      <c r="CY274" s="1" t="s">
        <v>5</v>
      </c>
      <c r="CZ274" s="1" t="s">
        <v>5</v>
      </c>
      <c r="EA274">
        <v>11</v>
      </c>
      <c r="EB274" s="1" t="s">
        <v>726</v>
      </c>
      <c r="EC274" s="1" t="s">
        <v>775</v>
      </c>
      <c r="ED274" s="1" t="s">
        <v>5</v>
      </c>
      <c r="EE274" s="1" t="s">
        <v>5</v>
      </c>
      <c r="EF274" s="1" t="s">
        <v>5</v>
      </c>
      <c r="EG274" s="1" t="s">
        <v>5</v>
      </c>
      <c r="EH274" s="1" t="s">
        <v>5</v>
      </c>
      <c r="EI274" s="1" t="s">
        <v>26</v>
      </c>
      <c r="EJ274" s="1" t="s">
        <v>1</v>
      </c>
      <c r="EK274" s="1" t="s">
        <v>6</v>
      </c>
      <c r="EL274" s="1" t="s">
        <v>6</v>
      </c>
      <c r="EM274" s="1" t="s">
        <v>5</v>
      </c>
      <c r="EN274" s="1" t="s">
        <v>5</v>
      </c>
      <c r="HW274">
        <v>4</v>
      </c>
      <c r="HX274" s="1" t="s">
        <v>150</v>
      </c>
      <c r="HY274" s="1" t="s">
        <v>173</v>
      </c>
    </row>
    <row r="275" spans="91:233" x14ac:dyDescent="0.2">
      <c r="CM275">
        <v>10</v>
      </c>
      <c r="CN275" s="1" t="s">
        <v>957</v>
      </c>
      <c r="CO275" s="1" t="s">
        <v>964</v>
      </c>
      <c r="CP275" s="1" t="s">
        <v>439</v>
      </c>
      <c r="CQ275" s="1" t="s">
        <v>53</v>
      </c>
      <c r="CR275" s="1" t="s">
        <v>1</v>
      </c>
      <c r="CS275" s="1" t="s">
        <v>18</v>
      </c>
      <c r="CT275" s="1" t="s">
        <v>959</v>
      </c>
      <c r="CU275" s="1" t="s">
        <v>36</v>
      </c>
      <c r="CV275" s="1" t="s">
        <v>5</v>
      </c>
      <c r="CW275" s="1" t="s">
        <v>5</v>
      </c>
      <c r="CX275" s="1" t="s">
        <v>5</v>
      </c>
      <c r="CY275" s="1" t="s">
        <v>5</v>
      </c>
      <c r="CZ275" s="1" t="s">
        <v>5</v>
      </c>
      <c r="EA275">
        <v>11</v>
      </c>
      <c r="EB275" s="1" t="s">
        <v>726</v>
      </c>
      <c r="EC275" s="1" t="s">
        <v>776</v>
      </c>
      <c r="ED275" s="1" t="s">
        <v>5</v>
      </c>
      <c r="EE275" s="1" t="s">
        <v>5</v>
      </c>
      <c r="EF275" s="1" t="s">
        <v>5</v>
      </c>
      <c r="EG275" s="1" t="s">
        <v>5</v>
      </c>
      <c r="EH275" s="1" t="s">
        <v>5</v>
      </c>
      <c r="EI275" s="1" t="s">
        <v>26</v>
      </c>
      <c r="EJ275" s="1" t="s">
        <v>1</v>
      </c>
      <c r="EK275" s="1" t="s">
        <v>6</v>
      </c>
      <c r="EL275" s="1" t="s">
        <v>6</v>
      </c>
      <c r="EM275" s="1" t="s">
        <v>5</v>
      </c>
      <c r="EN275" s="1" t="s">
        <v>5</v>
      </c>
      <c r="HW275">
        <v>4</v>
      </c>
      <c r="HX275" s="1" t="s">
        <v>163</v>
      </c>
      <c r="HY275" s="1" t="s">
        <v>176</v>
      </c>
    </row>
    <row r="276" spans="91:233" x14ac:dyDescent="0.2">
      <c r="CM276">
        <v>10</v>
      </c>
      <c r="CN276" s="1" t="s">
        <v>957</v>
      </c>
      <c r="CO276" s="1" t="s">
        <v>965</v>
      </c>
      <c r="CP276" s="1" t="s">
        <v>440</v>
      </c>
      <c r="CQ276" s="1" t="s">
        <v>56</v>
      </c>
      <c r="CR276" s="1" t="s">
        <v>1</v>
      </c>
      <c r="CS276" s="1" t="s">
        <v>18</v>
      </c>
      <c r="CT276" s="1" t="s">
        <v>959</v>
      </c>
      <c r="CU276" s="1" t="s">
        <v>434</v>
      </c>
      <c r="CV276" s="1" t="s">
        <v>5</v>
      </c>
      <c r="CW276" s="1" t="s">
        <v>5</v>
      </c>
      <c r="CX276" s="1" t="s">
        <v>5</v>
      </c>
      <c r="CY276" s="1" t="s">
        <v>5</v>
      </c>
      <c r="CZ276" s="1" t="s">
        <v>5</v>
      </c>
      <c r="EA276">
        <v>11</v>
      </c>
      <c r="EB276" s="1" t="s">
        <v>726</v>
      </c>
      <c r="EC276" s="1" t="s">
        <v>777</v>
      </c>
      <c r="ED276" s="1" t="s">
        <v>5</v>
      </c>
      <c r="EE276" s="1" t="s">
        <v>5</v>
      </c>
      <c r="EF276" s="1" t="s">
        <v>5</v>
      </c>
      <c r="EG276" s="1" t="s">
        <v>5</v>
      </c>
      <c r="EH276" s="1" t="s">
        <v>5</v>
      </c>
      <c r="EI276" s="1" t="s">
        <v>26</v>
      </c>
      <c r="EJ276" s="1" t="s">
        <v>1</v>
      </c>
      <c r="EK276" s="1" t="s">
        <v>6</v>
      </c>
      <c r="EL276" s="1" t="s">
        <v>6</v>
      </c>
      <c r="EM276" s="1" t="s">
        <v>5</v>
      </c>
      <c r="EN276" s="1" t="s">
        <v>5</v>
      </c>
      <c r="HW276">
        <v>4</v>
      </c>
      <c r="HX276" s="1" t="s">
        <v>164</v>
      </c>
      <c r="HY276" s="1" t="s">
        <v>5</v>
      </c>
    </row>
    <row r="277" spans="91:233" x14ac:dyDescent="0.2">
      <c r="CM277">
        <v>10</v>
      </c>
      <c r="CN277" s="1" t="s">
        <v>957</v>
      </c>
      <c r="CO277" s="1" t="s">
        <v>966</v>
      </c>
      <c r="CP277" s="1" t="s">
        <v>442</v>
      </c>
      <c r="CQ277" s="1" t="s">
        <v>59</v>
      </c>
      <c r="CR277" s="1" t="s">
        <v>1</v>
      </c>
      <c r="CS277" s="1" t="s">
        <v>18</v>
      </c>
      <c r="CT277" s="1" t="s">
        <v>959</v>
      </c>
      <c r="CU277" s="1" t="s">
        <v>434</v>
      </c>
      <c r="CV277" s="1" t="s">
        <v>5</v>
      </c>
      <c r="CW277" s="1" t="s">
        <v>5</v>
      </c>
      <c r="CX277" s="1" t="s">
        <v>5</v>
      </c>
      <c r="CY277" s="1" t="s">
        <v>5</v>
      </c>
      <c r="CZ277" s="1" t="s">
        <v>5</v>
      </c>
      <c r="EA277">
        <v>11</v>
      </c>
      <c r="EB277" s="1" t="s">
        <v>728</v>
      </c>
      <c r="EC277" s="1" t="s">
        <v>775</v>
      </c>
      <c r="ED277" s="1" t="s">
        <v>5</v>
      </c>
      <c r="EE277" s="1" t="s">
        <v>5</v>
      </c>
      <c r="EF277" s="1" t="s">
        <v>5</v>
      </c>
      <c r="EG277" s="1" t="s">
        <v>5</v>
      </c>
      <c r="EH277" s="1" t="s">
        <v>5</v>
      </c>
      <c r="EI277" s="1" t="s">
        <v>26</v>
      </c>
      <c r="EJ277" s="1" t="s">
        <v>1</v>
      </c>
      <c r="EK277" s="1" t="s">
        <v>6</v>
      </c>
      <c r="EL277" s="1" t="s">
        <v>6</v>
      </c>
      <c r="EM277" s="1" t="s">
        <v>5</v>
      </c>
      <c r="EN277" s="1" t="s">
        <v>5</v>
      </c>
      <c r="HW277">
        <v>4</v>
      </c>
      <c r="HX277" s="1" t="s">
        <v>165</v>
      </c>
      <c r="HY277" s="1" t="s">
        <v>5</v>
      </c>
    </row>
    <row r="278" spans="91:233" x14ac:dyDescent="0.2">
      <c r="CM278">
        <v>10</v>
      </c>
      <c r="CN278" s="1" t="s">
        <v>957</v>
      </c>
      <c r="CO278" s="1" t="s">
        <v>967</v>
      </c>
      <c r="CP278" s="1" t="s">
        <v>443</v>
      </c>
      <c r="CQ278" s="1" t="s">
        <v>62</v>
      </c>
      <c r="CR278" s="1" t="s">
        <v>5</v>
      </c>
      <c r="CS278" s="1" t="s">
        <v>18</v>
      </c>
      <c r="CT278" s="1" t="s">
        <v>966</v>
      </c>
      <c r="CU278" s="1" t="s">
        <v>36</v>
      </c>
      <c r="CV278" s="1" t="s">
        <v>5</v>
      </c>
      <c r="CW278" s="1" t="s">
        <v>5</v>
      </c>
      <c r="CX278" s="1" t="s">
        <v>5</v>
      </c>
      <c r="CY278" s="1" t="s">
        <v>5</v>
      </c>
      <c r="CZ278" s="1" t="s">
        <v>5</v>
      </c>
      <c r="EA278">
        <v>11</v>
      </c>
      <c r="EB278" s="1" t="s">
        <v>728</v>
      </c>
      <c r="EC278" s="1" t="s">
        <v>776</v>
      </c>
      <c r="ED278" s="1" t="s">
        <v>5</v>
      </c>
      <c r="EE278" s="1" t="s">
        <v>5</v>
      </c>
      <c r="EF278" s="1" t="s">
        <v>5</v>
      </c>
      <c r="EG278" s="1" t="s">
        <v>5</v>
      </c>
      <c r="EH278" s="1" t="s">
        <v>5</v>
      </c>
      <c r="EI278" s="1" t="s">
        <v>26</v>
      </c>
      <c r="EJ278" s="1" t="s">
        <v>1</v>
      </c>
      <c r="EK278" s="1" t="s">
        <v>6</v>
      </c>
      <c r="EL278" s="1" t="s">
        <v>6</v>
      </c>
      <c r="EM278" s="1" t="s">
        <v>5</v>
      </c>
      <c r="EN278" s="1" t="s">
        <v>5</v>
      </c>
      <c r="HW278">
        <v>4</v>
      </c>
      <c r="HX278" s="1" t="s">
        <v>166</v>
      </c>
      <c r="HY278" s="1" t="s">
        <v>6</v>
      </c>
    </row>
    <row r="279" spans="91:233" x14ac:dyDescent="0.2">
      <c r="CM279">
        <v>10</v>
      </c>
      <c r="CN279" s="1" t="s">
        <v>957</v>
      </c>
      <c r="CO279" s="1" t="s">
        <v>968</v>
      </c>
      <c r="CP279" s="1" t="s">
        <v>444</v>
      </c>
      <c r="CQ279" s="1" t="s">
        <v>65</v>
      </c>
      <c r="CR279" s="1" t="s">
        <v>5</v>
      </c>
      <c r="CS279" s="1" t="s">
        <v>18</v>
      </c>
      <c r="CT279" s="1" t="s">
        <v>966</v>
      </c>
      <c r="CU279" s="1" t="s">
        <v>441</v>
      </c>
      <c r="CV279" s="1" t="s">
        <v>5</v>
      </c>
      <c r="CW279" s="1" t="s">
        <v>5</v>
      </c>
      <c r="CX279" s="1" t="s">
        <v>5</v>
      </c>
      <c r="CY279" s="1" t="s">
        <v>5</v>
      </c>
      <c r="CZ279" s="1" t="s">
        <v>5</v>
      </c>
      <c r="EA279">
        <v>11</v>
      </c>
      <c r="EB279" s="1" t="s">
        <v>728</v>
      </c>
      <c r="EC279" s="1" t="s">
        <v>777</v>
      </c>
      <c r="ED279" s="1" t="s">
        <v>5</v>
      </c>
      <c r="EE279" s="1" t="s">
        <v>5</v>
      </c>
      <c r="EF279" s="1" t="s">
        <v>5</v>
      </c>
      <c r="EG279" s="1" t="s">
        <v>5</v>
      </c>
      <c r="EH279" s="1" t="s">
        <v>5</v>
      </c>
      <c r="EI279" s="1" t="s">
        <v>26</v>
      </c>
      <c r="EJ279" s="1" t="s">
        <v>1</v>
      </c>
      <c r="EK279" s="1" t="s">
        <v>6</v>
      </c>
      <c r="EL279" s="1" t="s">
        <v>6</v>
      </c>
      <c r="EM279" s="1" t="s">
        <v>5</v>
      </c>
      <c r="EN279" s="1" t="s">
        <v>5</v>
      </c>
      <c r="HW279">
        <v>4</v>
      </c>
      <c r="HX279" s="1" t="s">
        <v>167</v>
      </c>
      <c r="HY279" s="1" t="s">
        <v>1</v>
      </c>
    </row>
    <row r="280" spans="91:233" x14ac:dyDescent="0.2">
      <c r="CM280">
        <v>10</v>
      </c>
      <c r="CN280" s="1" t="s">
        <v>957</v>
      </c>
      <c r="CO280" s="1" t="s">
        <v>969</v>
      </c>
      <c r="CP280" s="1" t="s">
        <v>445</v>
      </c>
      <c r="CQ280" s="1" t="s">
        <v>68</v>
      </c>
      <c r="CR280" s="1" t="s">
        <v>5</v>
      </c>
      <c r="CS280" s="1" t="s">
        <v>18</v>
      </c>
      <c r="CT280" s="1" t="s">
        <v>968</v>
      </c>
      <c r="CU280" s="1" t="s">
        <v>36</v>
      </c>
      <c r="CV280" s="1" t="s">
        <v>5</v>
      </c>
      <c r="CW280" s="1" t="s">
        <v>5</v>
      </c>
      <c r="CX280" s="1" t="s">
        <v>5</v>
      </c>
      <c r="CY280" s="1" t="s">
        <v>5</v>
      </c>
      <c r="CZ280" s="1" t="s">
        <v>5</v>
      </c>
      <c r="EA280">
        <v>11</v>
      </c>
      <c r="EB280" s="1" t="s">
        <v>730</v>
      </c>
      <c r="EC280" s="1" t="s">
        <v>775</v>
      </c>
      <c r="ED280" s="1" t="s">
        <v>5</v>
      </c>
      <c r="EE280" s="1" t="s">
        <v>5</v>
      </c>
      <c r="EF280" s="1" t="s">
        <v>5</v>
      </c>
      <c r="EG280" s="1" t="s">
        <v>5</v>
      </c>
      <c r="EH280" s="1" t="s">
        <v>5</v>
      </c>
      <c r="EI280" s="1" t="s">
        <v>26</v>
      </c>
      <c r="EJ280" s="1" t="s">
        <v>1</v>
      </c>
      <c r="EK280" s="1" t="s">
        <v>6</v>
      </c>
      <c r="EL280" s="1" t="s">
        <v>6</v>
      </c>
      <c r="EM280" s="1" t="s">
        <v>5</v>
      </c>
      <c r="EN280" s="1" t="s">
        <v>5</v>
      </c>
      <c r="HW280">
        <v>4</v>
      </c>
      <c r="HX280" s="1" t="s">
        <v>168</v>
      </c>
      <c r="HY280" s="1" t="s">
        <v>1</v>
      </c>
    </row>
    <row r="281" spans="91:233" x14ac:dyDescent="0.2">
      <c r="CM281">
        <v>10</v>
      </c>
      <c r="CN281" s="1" t="s">
        <v>957</v>
      </c>
      <c r="CO281" s="1" t="s">
        <v>970</v>
      </c>
      <c r="CP281" s="1" t="s">
        <v>446</v>
      </c>
      <c r="CQ281" s="1" t="s">
        <v>71</v>
      </c>
      <c r="CR281" s="1" t="s">
        <v>5</v>
      </c>
      <c r="CS281" s="1" t="s">
        <v>18</v>
      </c>
      <c r="CT281" s="1" t="s">
        <v>968</v>
      </c>
      <c r="CU281" s="1" t="s">
        <v>36</v>
      </c>
      <c r="CV281" s="1" t="s">
        <v>5</v>
      </c>
      <c r="CW281" s="1" t="s">
        <v>5</v>
      </c>
      <c r="CX281" s="1" t="s">
        <v>5</v>
      </c>
      <c r="CY281" s="1" t="s">
        <v>5</v>
      </c>
      <c r="CZ281" s="1" t="s">
        <v>5</v>
      </c>
      <c r="EA281">
        <v>11</v>
      </c>
      <c r="EB281" s="1" t="s">
        <v>730</v>
      </c>
      <c r="EC281" s="1" t="s">
        <v>776</v>
      </c>
      <c r="ED281" s="1" t="s">
        <v>5</v>
      </c>
      <c r="EE281" s="1" t="s">
        <v>5</v>
      </c>
      <c r="EF281" s="1" t="s">
        <v>5</v>
      </c>
      <c r="EG281" s="1" t="s">
        <v>5</v>
      </c>
      <c r="EH281" s="1" t="s">
        <v>5</v>
      </c>
      <c r="EI281" s="1" t="s">
        <v>26</v>
      </c>
      <c r="EJ281" s="1" t="s">
        <v>1</v>
      </c>
      <c r="EK281" s="1" t="s">
        <v>6</v>
      </c>
      <c r="EL281" s="1" t="s">
        <v>6</v>
      </c>
      <c r="EM281" s="1" t="s">
        <v>5</v>
      </c>
      <c r="EN281" s="1" t="s">
        <v>5</v>
      </c>
      <c r="HW281">
        <v>4</v>
      </c>
      <c r="HX281" s="1" t="s">
        <v>159</v>
      </c>
      <c r="HY281" s="1" t="s">
        <v>246</v>
      </c>
    </row>
    <row r="282" spans="91:233" x14ac:dyDescent="0.2">
      <c r="CM282">
        <v>10</v>
      </c>
      <c r="CN282" s="1" t="s">
        <v>957</v>
      </c>
      <c r="CO282" s="1" t="s">
        <v>971</v>
      </c>
      <c r="CP282" s="1" t="s">
        <v>447</v>
      </c>
      <c r="CQ282" s="1" t="s">
        <v>73</v>
      </c>
      <c r="CR282" s="1" t="s">
        <v>5</v>
      </c>
      <c r="CS282" s="1" t="s">
        <v>18</v>
      </c>
      <c r="CT282" s="1" t="s">
        <v>968</v>
      </c>
      <c r="CU282" s="1" t="s">
        <v>36</v>
      </c>
      <c r="CV282" s="1" t="s">
        <v>5</v>
      </c>
      <c r="CW282" s="1" t="s">
        <v>5</v>
      </c>
      <c r="CX282" s="1" t="s">
        <v>5</v>
      </c>
      <c r="CY282" s="1" t="s">
        <v>5</v>
      </c>
      <c r="CZ282" s="1" t="s">
        <v>5</v>
      </c>
      <c r="EA282">
        <v>11</v>
      </c>
      <c r="EB282" s="1" t="s">
        <v>730</v>
      </c>
      <c r="EC282" s="1" t="s">
        <v>777</v>
      </c>
      <c r="ED282" s="1" t="s">
        <v>5</v>
      </c>
      <c r="EE282" s="1" t="s">
        <v>5</v>
      </c>
      <c r="EF282" s="1" t="s">
        <v>5</v>
      </c>
      <c r="EG282" s="1" t="s">
        <v>5</v>
      </c>
      <c r="EH282" s="1" t="s">
        <v>5</v>
      </c>
      <c r="EI282" s="1" t="s">
        <v>26</v>
      </c>
      <c r="EJ282" s="1" t="s">
        <v>1</v>
      </c>
      <c r="EK282" s="1" t="s">
        <v>6</v>
      </c>
      <c r="EL282" s="1" t="s">
        <v>6</v>
      </c>
      <c r="EM282" s="1" t="s">
        <v>5</v>
      </c>
      <c r="EN282" s="1" t="s">
        <v>5</v>
      </c>
      <c r="HW282">
        <v>4</v>
      </c>
      <c r="HX282" s="1" t="s">
        <v>169</v>
      </c>
      <c r="HY282" s="1" t="s">
        <v>10</v>
      </c>
    </row>
    <row r="283" spans="91:233" x14ac:dyDescent="0.2">
      <c r="CM283">
        <v>10</v>
      </c>
      <c r="CN283" s="1" t="s">
        <v>957</v>
      </c>
      <c r="CO283" s="1" t="s">
        <v>972</v>
      </c>
      <c r="CP283" s="1" t="s">
        <v>448</v>
      </c>
      <c r="CQ283" s="1" t="s">
        <v>76</v>
      </c>
      <c r="CR283" s="1" t="s">
        <v>5</v>
      </c>
      <c r="CS283" s="1" t="s">
        <v>18</v>
      </c>
      <c r="CT283" s="1" t="s">
        <v>968</v>
      </c>
      <c r="CU283" s="1" t="s">
        <v>36</v>
      </c>
      <c r="CV283" s="1" t="s">
        <v>5</v>
      </c>
      <c r="CW283" s="1" t="s">
        <v>5</v>
      </c>
      <c r="CX283" s="1" t="s">
        <v>5</v>
      </c>
      <c r="CY283" s="1" t="s">
        <v>5</v>
      </c>
      <c r="CZ283" s="1" t="s">
        <v>5</v>
      </c>
      <c r="EA283">
        <v>11</v>
      </c>
      <c r="EB283" s="1" t="s">
        <v>732</v>
      </c>
      <c r="EC283" s="1" t="s">
        <v>775</v>
      </c>
      <c r="ED283" s="1" t="s">
        <v>5</v>
      </c>
      <c r="EE283" s="1" t="s">
        <v>5</v>
      </c>
      <c r="EF283" s="1" t="s">
        <v>5</v>
      </c>
      <c r="EG283" s="1" t="s">
        <v>5</v>
      </c>
      <c r="EH283" s="1" t="s">
        <v>5</v>
      </c>
      <c r="EI283" s="1" t="s">
        <v>26</v>
      </c>
      <c r="EJ283" s="1" t="s">
        <v>1</v>
      </c>
      <c r="EK283" s="1" t="s">
        <v>6</v>
      </c>
      <c r="EL283" s="1" t="s">
        <v>6</v>
      </c>
      <c r="EM283" s="1" t="s">
        <v>5</v>
      </c>
      <c r="EN283" s="1" t="s">
        <v>5</v>
      </c>
      <c r="HW283">
        <v>10</v>
      </c>
      <c r="HX283" s="1" t="s">
        <v>149</v>
      </c>
      <c r="HY283" s="1" t="s">
        <v>593</v>
      </c>
    </row>
    <row r="284" spans="91:233" x14ac:dyDescent="0.2">
      <c r="CM284">
        <v>10</v>
      </c>
      <c r="CN284" s="1" t="s">
        <v>957</v>
      </c>
      <c r="CO284" s="1" t="s">
        <v>973</v>
      </c>
      <c r="CP284" s="1" t="s">
        <v>449</v>
      </c>
      <c r="CQ284" s="1" t="s">
        <v>78</v>
      </c>
      <c r="CR284" s="1" t="s">
        <v>5</v>
      </c>
      <c r="CS284" s="1" t="s">
        <v>18</v>
      </c>
      <c r="CT284" s="1" t="s">
        <v>968</v>
      </c>
      <c r="CU284" s="1" t="s">
        <v>36</v>
      </c>
      <c r="CV284" s="1" t="s">
        <v>5</v>
      </c>
      <c r="CW284" s="1" t="s">
        <v>5</v>
      </c>
      <c r="CX284" s="1" t="s">
        <v>5</v>
      </c>
      <c r="CY284" s="1" t="s">
        <v>5</v>
      </c>
      <c r="CZ284" s="1" t="s">
        <v>5</v>
      </c>
      <c r="EA284">
        <v>11</v>
      </c>
      <c r="EB284" s="1" t="s">
        <v>732</v>
      </c>
      <c r="EC284" s="1" t="s">
        <v>776</v>
      </c>
      <c r="ED284" s="1" t="s">
        <v>5</v>
      </c>
      <c r="EE284" s="1" t="s">
        <v>5</v>
      </c>
      <c r="EF284" s="1" t="s">
        <v>5</v>
      </c>
      <c r="EG284" s="1" t="s">
        <v>5</v>
      </c>
      <c r="EH284" s="1" t="s">
        <v>5</v>
      </c>
      <c r="EI284" s="1" t="s">
        <v>26</v>
      </c>
      <c r="EJ284" s="1" t="s">
        <v>1</v>
      </c>
      <c r="EK284" s="1" t="s">
        <v>6</v>
      </c>
      <c r="EL284" s="1" t="s">
        <v>6</v>
      </c>
      <c r="EM284" s="1" t="s">
        <v>5</v>
      </c>
      <c r="EN284" s="1" t="s">
        <v>5</v>
      </c>
      <c r="HW284">
        <v>10</v>
      </c>
      <c r="HX284" s="1" t="s">
        <v>142</v>
      </c>
      <c r="HY284" s="1" t="s">
        <v>1</v>
      </c>
    </row>
    <row r="285" spans="91:233" x14ac:dyDescent="0.2">
      <c r="CM285">
        <v>10</v>
      </c>
      <c r="CN285" s="1" t="s">
        <v>957</v>
      </c>
      <c r="CO285" s="1" t="s">
        <v>974</v>
      </c>
      <c r="CP285" s="1" t="s">
        <v>450</v>
      </c>
      <c r="CQ285" s="1" t="s">
        <v>80</v>
      </c>
      <c r="CR285" s="1" t="s">
        <v>5</v>
      </c>
      <c r="CS285" s="1" t="s">
        <v>18</v>
      </c>
      <c r="CT285" s="1" t="s">
        <v>968</v>
      </c>
      <c r="CU285" s="1" t="s">
        <v>36</v>
      </c>
      <c r="CV285" s="1" t="s">
        <v>5</v>
      </c>
      <c r="CW285" s="1" t="s">
        <v>5</v>
      </c>
      <c r="CX285" s="1" t="s">
        <v>5</v>
      </c>
      <c r="CY285" s="1" t="s">
        <v>5</v>
      </c>
      <c r="CZ285" s="1" t="s">
        <v>5</v>
      </c>
      <c r="EA285">
        <v>11</v>
      </c>
      <c r="EB285" s="1" t="s">
        <v>732</v>
      </c>
      <c r="EC285" s="1" t="s">
        <v>777</v>
      </c>
      <c r="ED285" s="1" t="s">
        <v>5</v>
      </c>
      <c r="EE285" s="1" t="s">
        <v>5</v>
      </c>
      <c r="EF285" s="1" t="s">
        <v>5</v>
      </c>
      <c r="EG285" s="1" t="s">
        <v>5</v>
      </c>
      <c r="EH285" s="1" t="s">
        <v>5</v>
      </c>
      <c r="EI285" s="1" t="s">
        <v>26</v>
      </c>
      <c r="EJ285" s="1" t="s">
        <v>1</v>
      </c>
      <c r="EK285" s="1" t="s">
        <v>6</v>
      </c>
      <c r="EL285" s="1" t="s">
        <v>6</v>
      </c>
      <c r="EM285" s="1" t="s">
        <v>5</v>
      </c>
      <c r="EN285" s="1" t="s">
        <v>5</v>
      </c>
      <c r="HW285">
        <v>10</v>
      </c>
      <c r="HX285" s="1" t="s">
        <v>144</v>
      </c>
      <c r="HY285" s="1" t="s">
        <v>1</v>
      </c>
    </row>
    <row r="286" spans="91:233" x14ac:dyDescent="0.2">
      <c r="CM286">
        <v>10</v>
      </c>
      <c r="CN286" s="1" t="s">
        <v>957</v>
      </c>
      <c r="CO286" s="1" t="s">
        <v>975</v>
      </c>
      <c r="CP286" s="1" t="s">
        <v>451</v>
      </c>
      <c r="CQ286" s="1" t="s">
        <v>82</v>
      </c>
      <c r="CR286" s="1" t="s">
        <v>5</v>
      </c>
      <c r="CS286" s="1" t="s">
        <v>18</v>
      </c>
      <c r="CT286" s="1" t="s">
        <v>968</v>
      </c>
      <c r="CU286" s="1" t="s">
        <v>36</v>
      </c>
      <c r="CV286" s="1" t="s">
        <v>5</v>
      </c>
      <c r="CW286" s="1" t="s">
        <v>5</v>
      </c>
      <c r="CX286" s="1" t="s">
        <v>5</v>
      </c>
      <c r="CY286" s="1" t="s">
        <v>5</v>
      </c>
      <c r="CZ286" s="1" t="s">
        <v>5</v>
      </c>
      <c r="EA286">
        <v>11</v>
      </c>
      <c r="EB286" s="1" t="s">
        <v>734</v>
      </c>
      <c r="EC286" s="1" t="s">
        <v>775</v>
      </c>
      <c r="ED286" s="1" t="s">
        <v>5</v>
      </c>
      <c r="EE286" s="1" t="s">
        <v>5</v>
      </c>
      <c r="EF286" s="1" t="s">
        <v>5</v>
      </c>
      <c r="EG286" s="1" t="s">
        <v>5</v>
      </c>
      <c r="EH286" s="1" t="s">
        <v>5</v>
      </c>
      <c r="EI286" s="1" t="s">
        <v>26</v>
      </c>
      <c r="EJ286" s="1" t="s">
        <v>1</v>
      </c>
      <c r="EK286" s="1" t="s">
        <v>6</v>
      </c>
      <c r="EL286" s="1" t="s">
        <v>6</v>
      </c>
      <c r="EM286" s="1" t="s">
        <v>5</v>
      </c>
      <c r="EN286" s="1" t="s">
        <v>5</v>
      </c>
      <c r="HW286">
        <v>10</v>
      </c>
      <c r="HX286" s="1" t="s">
        <v>145</v>
      </c>
      <c r="HY286" s="1" t="s">
        <v>10</v>
      </c>
    </row>
    <row r="287" spans="91:233" x14ac:dyDescent="0.2">
      <c r="CM287">
        <v>10</v>
      </c>
      <c r="CN287" s="1" t="s">
        <v>957</v>
      </c>
      <c r="CO287" s="1" t="s">
        <v>976</v>
      </c>
      <c r="CP287" s="1" t="s">
        <v>452</v>
      </c>
      <c r="CQ287" s="1" t="s">
        <v>84</v>
      </c>
      <c r="CR287" s="1" t="s">
        <v>5</v>
      </c>
      <c r="CS287" s="1" t="s">
        <v>18</v>
      </c>
      <c r="CT287" s="1" t="s">
        <v>968</v>
      </c>
      <c r="CU287" s="1" t="s">
        <v>36</v>
      </c>
      <c r="CV287" s="1" t="s">
        <v>5</v>
      </c>
      <c r="CW287" s="1" t="s">
        <v>5</v>
      </c>
      <c r="CX287" s="1" t="s">
        <v>5</v>
      </c>
      <c r="CY287" s="1" t="s">
        <v>5</v>
      </c>
      <c r="CZ287" s="1" t="s">
        <v>5</v>
      </c>
      <c r="EA287">
        <v>11</v>
      </c>
      <c r="EB287" s="1" t="s">
        <v>734</v>
      </c>
      <c r="EC287" s="1" t="s">
        <v>776</v>
      </c>
      <c r="ED287" s="1" t="s">
        <v>5</v>
      </c>
      <c r="EE287" s="1" t="s">
        <v>5</v>
      </c>
      <c r="EF287" s="1" t="s">
        <v>5</v>
      </c>
      <c r="EG287" s="1" t="s">
        <v>5</v>
      </c>
      <c r="EH287" s="1" t="s">
        <v>5</v>
      </c>
      <c r="EI287" s="1" t="s">
        <v>26</v>
      </c>
      <c r="EJ287" s="1" t="s">
        <v>1</v>
      </c>
      <c r="EK287" s="1" t="s">
        <v>6</v>
      </c>
      <c r="EL287" s="1" t="s">
        <v>6</v>
      </c>
      <c r="EM287" s="1" t="s">
        <v>5</v>
      </c>
      <c r="EN287" s="1" t="s">
        <v>5</v>
      </c>
      <c r="HW287">
        <v>10</v>
      </c>
      <c r="HX287" s="1" t="s">
        <v>146</v>
      </c>
      <c r="HY287" s="1" t="s">
        <v>5</v>
      </c>
    </row>
    <row r="288" spans="91:233" x14ac:dyDescent="0.2">
      <c r="CM288">
        <v>10</v>
      </c>
      <c r="CN288" s="1" t="s">
        <v>957</v>
      </c>
      <c r="CO288" s="1" t="s">
        <v>977</v>
      </c>
      <c r="CP288" s="1" t="s">
        <v>453</v>
      </c>
      <c r="CQ288" s="1" t="s">
        <v>86</v>
      </c>
      <c r="CR288" s="1" t="s">
        <v>5</v>
      </c>
      <c r="CS288" s="1" t="s">
        <v>18</v>
      </c>
      <c r="CT288" s="1" t="s">
        <v>968</v>
      </c>
      <c r="CU288" s="1" t="s">
        <v>36</v>
      </c>
      <c r="CV288" s="1" t="s">
        <v>5</v>
      </c>
      <c r="CW288" s="1" t="s">
        <v>5</v>
      </c>
      <c r="CX288" s="1" t="s">
        <v>5</v>
      </c>
      <c r="CY288" s="1" t="s">
        <v>5</v>
      </c>
      <c r="CZ288" s="1" t="s">
        <v>5</v>
      </c>
      <c r="EA288">
        <v>11</v>
      </c>
      <c r="EB288" s="1" t="s">
        <v>734</v>
      </c>
      <c r="EC288" s="1" t="s">
        <v>777</v>
      </c>
      <c r="ED288" s="1" t="s">
        <v>5</v>
      </c>
      <c r="EE288" s="1" t="s">
        <v>5</v>
      </c>
      <c r="EF288" s="1" t="s">
        <v>5</v>
      </c>
      <c r="EG288" s="1" t="s">
        <v>5</v>
      </c>
      <c r="EH288" s="1" t="s">
        <v>5</v>
      </c>
      <c r="EI288" s="1" t="s">
        <v>26</v>
      </c>
      <c r="EJ288" s="1" t="s">
        <v>1</v>
      </c>
      <c r="EK288" s="1" t="s">
        <v>6</v>
      </c>
      <c r="EL288" s="1" t="s">
        <v>6</v>
      </c>
      <c r="EM288" s="1" t="s">
        <v>5</v>
      </c>
      <c r="EN288" s="1" t="s">
        <v>5</v>
      </c>
      <c r="HW288">
        <v>10</v>
      </c>
      <c r="HX288" s="1" t="s">
        <v>147</v>
      </c>
      <c r="HY288" s="1" t="s">
        <v>10</v>
      </c>
    </row>
    <row r="289" spans="91:233" x14ac:dyDescent="0.2">
      <c r="CM289">
        <v>10</v>
      </c>
      <c r="CN289" s="1" t="s">
        <v>957</v>
      </c>
      <c r="CO289" s="1" t="s">
        <v>978</v>
      </c>
      <c r="CP289" s="1" t="s">
        <v>454</v>
      </c>
      <c r="CQ289" s="1" t="s">
        <v>88</v>
      </c>
      <c r="CR289" s="1" t="s">
        <v>5</v>
      </c>
      <c r="CS289" s="1" t="s">
        <v>18</v>
      </c>
      <c r="CT289" s="1" t="s">
        <v>965</v>
      </c>
      <c r="CU289" s="1" t="s">
        <v>36</v>
      </c>
      <c r="CV289" s="1" t="s">
        <v>5</v>
      </c>
      <c r="CW289" s="1" t="s">
        <v>5</v>
      </c>
      <c r="CX289" s="1" t="s">
        <v>5</v>
      </c>
      <c r="CY289" s="1" t="s">
        <v>5</v>
      </c>
      <c r="CZ289" s="1" t="s">
        <v>5</v>
      </c>
      <c r="EA289">
        <v>11</v>
      </c>
      <c r="EB289" s="1" t="s">
        <v>736</v>
      </c>
      <c r="EC289" s="1" t="s">
        <v>775</v>
      </c>
      <c r="ED289" s="1" t="s">
        <v>5</v>
      </c>
      <c r="EE289" s="1" t="s">
        <v>5</v>
      </c>
      <c r="EF289" s="1" t="s">
        <v>5</v>
      </c>
      <c r="EG289" s="1" t="s">
        <v>5</v>
      </c>
      <c r="EH289" s="1" t="s">
        <v>5</v>
      </c>
      <c r="EI289" s="1" t="s">
        <v>26</v>
      </c>
      <c r="EJ289" s="1" t="s">
        <v>1</v>
      </c>
      <c r="EK289" s="1" t="s">
        <v>6</v>
      </c>
      <c r="EL289" s="1" t="s">
        <v>6</v>
      </c>
      <c r="EM289" s="1" t="s">
        <v>5</v>
      </c>
      <c r="EN289" s="1" t="s">
        <v>5</v>
      </c>
      <c r="HW289">
        <v>10</v>
      </c>
      <c r="HX289" s="1" t="s">
        <v>143</v>
      </c>
      <c r="HY289" s="1" t="s">
        <v>5</v>
      </c>
    </row>
    <row r="290" spans="91:233" x14ac:dyDescent="0.2">
      <c r="CM290">
        <v>10</v>
      </c>
      <c r="CN290" s="1" t="s">
        <v>957</v>
      </c>
      <c r="CO290" s="1" t="s">
        <v>979</v>
      </c>
      <c r="CP290" s="1" t="s">
        <v>455</v>
      </c>
      <c r="CQ290" s="1" t="s">
        <v>91</v>
      </c>
      <c r="CR290" s="1" t="s">
        <v>5</v>
      </c>
      <c r="CS290" s="1" t="s">
        <v>18</v>
      </c>
      <c r="CT290" s="1" t="s">
        <v>965</v>
      </c>
      <c r="CU290" s="1" t="s">
        <v>441</v>
      </c>
      <c r="CV290" s="1" t="s">
        <v>5</v>
      </c>
      <c r="CW290" s="1" t="s">
        <v>5</v>
      </c>
      <c r="CX290" s="1" t="s">
        <v>5</v>
      </c>
      <c r="CY290" s="1" t="s">
        <v>5</v>
      </c>
      <c r="CZ290" s="1" t="s">
        <v>5</v>
      </c>
      <c r="EA290">
        <v>11</v>
      </c>
      <c r="EB290" s="1" t="s">
        <v>736</v>
      </c>
      <c r="EC290" s="1" t="s">
        <v>776</v>
      </c>
      <c r="ED290" s="1" t="s">
        <v>5</v>
      </c>
      <c r="EE290" s="1" t="s">
        <v>5</v>
      </c>
      <c r="EF290" s="1" t="s">
        <v>5</v>
      </c>
      <c r="EG290" s="1" t="s">
        <v>5</v>
      </c>
      <c r="EH290" s="1" t="s">
        <v>5</v>
      </c>
      <c r="EI290" s="1" t="s">
        <v>26</v>
      </c>
      <c r="EJ290" s="1" t="s">
        <v>1</v>
      </c>
      <c r="EK290" s="1" t="s">
        <v>6</v>
      </c>
      <c r="EL290" s="1" t="s">
        <v>6</v>
      </c>
      <c r="EM290" s="1" t="s">
        <v>5</v>
      </c>
      <c r="EN290" s="1" t="s">
        <v>5</v>
      </c>
      <c r="HW290">
        <v>10</v>
      </c>
      <c r="HX290" s="1" t="s">
        <v>177</v>
      </c>
      <c r="HY290" s="1" t="s">
        <v>957</v>
      </c>
    </row>
    <row r="291" spans="91:233" x14ac:dyDescent="0.2">
      <c r="CM291">
        <v>10</v>
      </c>
      <c r="CN291" s="1" t="s">
        <v>957</v>
      </c>
      <c r="CO291" s="1" t="s">
        <v>980</v>
      </c>
      <c r="CP291" s="1" t="s">
        <v>456</v>
      </c>
      <c r="CQ291" s="1" t="s">
        <v>94</v>
      </c>
      <c r="CR291" s="1" t="s">
        <v>5</v>
      </c>
      <c r="CS291" s="1" t="s">
        <v>18</v>
      </c>
      <c r="CT291" s="1" t="s">
        <v>979</v>
      </c>
      <c r="CU291" s="1" t="s">
        <v>36</v>
      </c>
      <c r="CV291" s="1" t="s">
        <v>5</v>
      </c>
      <c r="CW291" s="1" t="s">
        <v>5</v>
      </c>
      <c r="CX291" s="1" t="s">
        <v>5</v>
      </c>
      <c r="CY291" s="1" t="s">
        <v>5</v>
      </c>
      <c r="CZ291" s="1" t="s">
        <v>5</v>
      </c>
      <c r="EA291">
        <v>11</v>
      </c>
      <c r="EB291" s="1" t="s">
        <v>736</v>
      </c>
      <c r="EC291" s="1" t="s">
        <v>777</v>
      </c>
      <c r="ED291" s="1" t="s">
        <v>5</v>
      </c>
      <c r="EE291" s="1" t="s">
        <v>5</v>
      </c>
      <c r="EF291" s="1" t="s">
        <v>5</v>
      </c>
      <c r="EG291" s="1" t="s">
        <v>5</v>
      </c>
      <c r="EH291" s="1" t="s">
        <v>5</v>
      </c>
      <c r="EI291" s="1" t="s">
        <v>26</v>
      </c>
      <c r="EJ291" s="1" t="s">
        <v>1</v>
      </c>
      <c r="EK291" s="1" t="s">
        <v>6</v>
      </c>
      <c r="EL291" s="1" t="s">
        <v>6</v>
      </c>
      <c r="EM291" s="1" t="s">
        <v>5</v>
      </c>
      <c r="EN291" s="1" t="s">
        <v>5</v>
      </c>
      <c r="HW291">
        <v>10</v>
      </c>
      <c r="HX291" s="1" t="s">
        <v>148</v>
      </c>
      <c r="HY291" s="1" t="s">
        <v>5</v>
      </c>
    </row>
    <row r="292" spans="91:233" x14ac:dyDescent="0.2">
      <c r="CM292">
        <v>10</v>
      </c>
      <c r="CN292" s="1" t="s">
        <v>957</v>
      </c>
      <c r="CO292" s="1" t="s">
        <v>981</v>
      </c>
      <c r="CP292" s="1" t="s">
        <v>457</v>
      </c>
      <c r="CQ292" s="1" t="s">
        <v>96</v>
      </c>
      <c r="CR292" s="1" t="s">
        <v>5</v>
      </c>
      <c r="CS292" s="1" t="s">
        <v>18</v>
      </c>
      <c r="CT292" s="1" t="s">
        <v>979</v>
      </c>
      <c r="CU292" s="1" t="s">
        <v>36</v>
      </c>
      <c r="CV292" s="1" t="s">
        <v>5</v>
      </c>
      <c r="CW292" s="1" t="s">
        <v>5</v>
      </c>
      <c r="CX292" s="1" t="s">
        <v>5</v>
      </c>
      <c r="CY292" s="1" t="s">
        <v>5</v>
      </c>
      <c r="CZ292" s="1" t="s">
        <v>5</v>
      </c>
      <c r="EA292">
        <v>11</v>
      </c>
      <c r="EB292" s="1" t="s">
        <v>738</v>
      </c>
      <c r="EC292" s="1" t="s">
        <v>775</v>
      </c>
      <c r="ED292" s="1" t="s">
        <v>5</v>
      </c>
      <c r="EE292" s="1" t="s">
        <v>5</v>
      </c>
      <c r="EF292" s="1" t="s">
        <v>5</v>
      </c>
      <c r="EG292" s="1" t="s">
        <v>5</v>
      </c>
      <c r="EH292" s="1" t="s">
        <v>5</v>
      </c>
      <c r="EI292" s="1" t="s">
        <v>26</v>
      </c>
      <c r="EJ292" s="1" t="s">
        <v>1</v>
      </c>
      <c r="EK292" s="1" t="s">
        <v>6</v>
      </c>
      <c r="EL292" s="1" t="s">
        <v>6</v>
      </c>
      <c r="EM292" s="1" t="s">
        <v>5</v>
      </c>
      <c r="EN292" s="1" t="s">
        <v>5</v>
      </c>
      <c r="HW292">
        <v>10</v>
      </c>
      <c r="HX292" s="1" t="s">
        <v>151</v>
      </c>
      <c r="HY292" s="1" t="s">
        <v>5</v>
      </c>
    </row>
    <row r="293" spans="91:233" x14ac:dyDescent="0.2">
      <c r="CM293">
        <v>10</v>
      </c>
      <c r="CN293" s="1" t="s">
        <v>957</v>
      </c>
      <c r="CO293" s="1" t="s">
        <v>982</v>
      </c>
      <c r="CP293" s="1" t="s">
        <v>458</v>
      </c>
      <c r="CQ293" s="1" t="s">
        <v>98</v>
      </c>
      <c r="CR293" s="1" t="s">
        <v>5</v>
      </c>
      <c r="CS293" s="1" t="s">
        <v>18</v>
      </c>
      <c r="CT293" s="1" t="s">
        <v>979</v>
      </c>
      <c r="CU293" s="1" t="s">
        <v>36</v>
      </c>
      <c r="CV293" s="1" t="s">
        <v>5</v>
      </c>
      <c r="CW293" s="1" t="s">
        <v>5</v>
      </c>
      <c r="CX293" s="1" t="s">
        <v>5</v>
      </c>
      <c r="CY293" s="1" t="s">
        <v>5</v>
      </c>
      <c r="CZ293" s="1" t="s">
        <v>5</v>
      </c>
      <c r="EA293">
        <v>11</v>
      </c>
      <c r="EB293" s="1" t="s">
        <v>738</v>
      </c>
      <c r="EC293" s="1" t="s">
        <v>776</v>
      </c>
      <c r="ED293" s="1" t="s">
        <v>5</v>
      </c>
      <c r="EE293" s="1" t="s">
        <v>5</v>
      </c>
      <c r="EF293" s="1" t="s">
        <v>5</v>
      </c>
      <c r="EG293" s="1" t="s">
        <v>5</v>
      </c>
      <c r="EH293" s="1" t="s">
        <v>5</v>
      </c>
      <c r="EI293" s="1" t="s">
        <v>26</v>
      </c>
      <c r="EJ293" s="1" t="s">
        <v>1</v>
      </c>
      <c r="EK293" s="1" t="s">
        <v>6</v>
      </c>
      <c r="EL293" s="1" t="s">
        <v>6</v>
      </c>
      <c r="EM293" s="1" t="s">
        <v>5</v>
      </c>
      <c r="EN293" s="1" t="s">
        <v>5</v>
      </c>
      <c r="HW293">
        <v>10</v>
      </c>
      <c r="HX293" s="1" t="s">
        <v>160</v>
      </c>
      <c r="HY293" s="1" t="s">
        <v>5</v>
      </c>
    </row>
    <row r="294" spans="91:233" x14ac:dyDescent="0.2">
      <c r="CM294">
        <v>10</v>
      </c>
      <c r="CN294" s="1" t="s">
        <v>957</v>
      </c>
      <c r="CO294" s="1" t="s">
        <v>983</v>
      </c>
      <c r="CP294" s="1" t="s">
        <v>459</v>
      </c>
      <c r="CQ294" s="1" t="s">
        <v>101</v>
      </c>
      <c r="CR294" s="1" t="s">
        <v>5</v>
      </c>
      <c r="CS294" s="1" t="s">
        <v>18</v>
      </c>
      <c r="CT294" s="1" t="s">
        <v>979</v>
      </c>
      <c r="CU294" s="1" t="s">
        <v>36</v>
      </c>
      <c r="CV294" s="1" t="s">
        <v>5</v>
      </c>
      <c r="CW294" s="1" t="s">
        <v>5</v>
      </c>
      <c r="CX294" s="1" t="s">
        <v>5</v>
      </c>
      <c r="CY294" s="1" t="s">
        <v>5</v>
      </c>
      <c r="CZ294" s="1" t="s">
        <v>5</v>
      </c>
      <c r="EA294">
        <v>11</v>
      </c>
      <c r="EB294" s="1" t="s">
        <v>738</v>
      </c>
      <c r="EC294" s="1" t="s">
        <v>777</v>
      </c>
      <c r="ED294" s="1" t="s">
        <v>5</v>
      </c>
      <c r="EE294" s="1" t="s">
        <v>5</v>
      </c>
      <c r="EF294" s="1" t="s">
        <v>5</v>
      </c>
      <c r="EG294" s="1" t="s">
        <v>5</v>
      </c>
      <c r="EH294" s="1" t="s">
        <v>5</v>
      </c>
      <c r="EI294" s="1" t="s">
        <v>26</v>
      </c>
      <c r="EJ294" s="1" t="s">
        <v>1</v>
      </c>
      <c r="EK294" s="1" t="s">
        <v>6</v>
      </c>
      <c r="EL294" s="1" t="s">
        <v>6</v>
      </c>
      <c r="EM294" s="1" t="s">
        <v>5</v>
      </c>
      <c r="EN294" s="1" t="s">
        <v>5</v>
      </c>
      <c r="HW294">
        <v>10</v>
      </c>
      <c r="HX294" s="1" t="s">
        <v>161</v>
      </c>
      <c r="HY294" s="1" t="s">
        <v>5</v>
      </c>
    </row>
    <row r="295" spans="91:233" x14ac:dyDescent="0.2">
      <c r="CM295">
        <v>10</v>
      </c>
      <c r="CN295" s="1" t="s">
        <v>957</v>
      </c>
      <c r="CO295" s="1" t="s">
        <v>984</v>
      </c>
      <c r="CP295" s="1" t="s">
        <v>460</v>
      </c>
      <c r="CQ295" s="1" t="s">
        <v>104</v>
      </c>
      <c r="CR295" s="1" t="s">
        <v>5</v>
      </c>
      <c r="CS295" s="1" t="s">
        <v>18</v>
      </c>
      <c r="CT295" s="1" t="s">
        <v>979</v>
      </c>
      <c r="CU295" s="1" t="s">
        <v>36</v>
      </c>
      <c r="CV295" s="1" t="s">
        <v>5</v>
      </c>
      <c r="CW295" s="1" t="s">
        <v>5</v>
      </c>
      <c r="CX295" s="1" t="s">
        <v>5</v>
      </c>
      <c r="CY295" s="1" t="s">
        <v>5</v>
      </c>
      <c r="CZ295" s="1" t="s">
        <v>5</v>
      </c>
      <c r="EA295">
        <v>11</v>
      </c>
      <c r="EB295" s="1" t="s">
        <v>740</v>
      </c>
      <c r="EC295" s="1" t="s">
        <v>775</v>
      </c>
      <c r="ED295" s="1" t="s">
        <v>5</v>
      </c>
      <c r="EE295" s="1" t="s">
        <v>5</v>
      </c>
      <c r="EF295" s="1" t="s">
        <v>5</v>
      </c>
      <c r="EG295" s="1" t="s">
        <v>5</v>
      </c>
      <c r="EH295" s="1" t="s">
        <v>5</v>
      </c>
      <c r="EI295" s="1" t="s">
        <v>26</v>
      </c>
      <c r="EJ295" s="1" t="s">
        <v>1</v>
      </c>
      <c r="EK295" s="1" t="s">
        <v>6</v>
      </c>
      <c r="EL295" s="1" t="s">
        <v>6</v>
      </c>
      <c r="EM295" s="1" t="s">
        <v>5</v>
      </c>
      <c r="EN295" s="1" t="s">
        <v>5</v>
      </c>
      <c r="HW295">
        <v>10</v>
      </c>
      <c r="HX295" s="1" t="s">
        <v>162</v>
      </c>
      <c r="HY295" s="1" t="s">
        <v>5</v>
      </c>
    </row>
    <row r="296" spans="91:233" x14ac:dyDescent="0.2">
      <c r="CM296">
        <v>10</v>
      </c>
      <c r="CN296" s="1" t="s">
        <v>957</v>
      </c>
      <c r="CO296" s="1" t="s">
        <v>985</v>
      </c>
      <c r="CP296" s="1" t="s">
        <v>461</v>
      </c>
      <c r="CQ296" s="1" t="s">
        <v>106</v>
      </c>
      <c r="CR296" s="1" t="s">
        <v>5</v>
      </c>
      <c r="CS296" s="1" t="s">
        <v>18</v>
      </c>
      <c r="CT296" s="1" t="s">
        <v>979</v>
      </c>
      <c r="CU296" s="1" t="s">
        <v>36</v>
      </c>
      <c r="CV296" s="1" t="s">
        <v>5</v>
      </c>
      <c r="CW296" s="1" t="s">
        <v>5</v>
      </c>
      <c r="CX296" s="1" t="s">
        <v>5</v>
      </c>
      <c r="CY296" s="1" t="s">
        <v>5</v>
      </c>
      <c r="CZ296" s="1" t="s">
        <v>5</v>
      </c>
      <c r="EA296">
        <v>11</v>
      </c>
      <c r="EB296" s="1" t="s">
        <v>740</v>
      </c>
      <c r="EC296" s="1" t="s">
        <v>776</v>
      </c>
      <c r="ED296" s="1" t="s">
        <v>5</v>
      </c>
      <c r="EE296" s="1" t="s">
        <v>5</v>
      </c>
      <c r="EF296" s="1" t="s">
        <v>5</v>
      </c>
      <c r="EG296" s="1" t="s">
        <v>5</v>
      </c>
      <c r="EH296" s="1" t="s">
        <v>5</v>
      </c>
      <c r="EI296" s="1" t="s">
        <v>26</v>
      </c>
      <c r="EJ296" s="1" t="s">
        <v>1</v>
      </c>
      <c r="EK296" s="1" t="s">
        <v>6</v>
      </c>
      <c r="EL296" s="1" t="s">
        <v>6</v>
      </c>
      <c r="EM296" s="1" t="s">
        <v>5</v>
      </c>
      <c r="EN296" s="1" t="s">
        <v>5</v>
      </c>
      <c r="HW296">
        <v>10</v>
      </c>
      <c r="HX296" s="1" t="s">
        <v>154</v>
      </c>
      <c r="HY296" s="1" t="s">
        <v>5</v>
      </c>
    </row>
    <row r="297" spans="91:233" x14ac:dyDescent="0.2">
      <c r="CM297">
        <v>10</v>
      </c>
      <c r="CN297" s="1" t="s">
        <v>957</v>
      </c>
      <c r="CO297" s="1" t="s">
        <v>986</v>
      </c>
      <c r="CP297" s="1" t="s">
        <v>462</v>
      </c>
      <c r="CQ297" s="1" t="s">
        <v>109</v>
      </c>
      <c r="CR297" s="1" t="s">
        <v>5</v>
      </c>
      <c r="CS297" s="1" t="s">
        <v>18</v>
      </c>
      <c r="CT297" s="1" t="s">
        <v>979</v>
      </c>
      <c r="CU297" s="1" t="s">
        <v>36</v>
      </c>
      <c r="CV297" s="1" t="s">
        <v>5</v>
      </c>
      <c r="CW297" s="1" t="s">
        <v>5</v>
      </c>
      <c r="CX297" s="1" t="s">
        <v>5</v>
      </c>
      <c r="CY297" s="1" t="s">
        <v>5</v>
      </c>
      <c r="CZ297" s="1" t="s">
        <v>5</v>
      </c>
      <c r="EA297">
        <v>11</v>
      </c>
      <c r="EB297" s="1" t="s">
        <v>740</v>
      </c>
      <c r="EC297" s="1" t="s">
        <v>777</v>
      </c>
      <c r="ED297" s="1" t="s">
        <v>5</v>
      </c>
      <c r="EE297" s="1" t="s">
        <v>5</v>
      </c>
      <c r="EF297" s="1" t="s">
        <v>5</v>
      </c>
      <c r="EG297" s="1" t="s">
        <v>5</v>
      </c>
      <c r="EH297" s="1" t="s">
        <v>5</v>
      </c>
      <c r="EI297" s="1" t="s">
        <v>26</v>
      </c>
      <c r="EJ297" s="1" t="s">
        <v>1</v>
      </c>
      <c r="EK297" s="1" t="s">
        <v>6</v>
      </c>
      <c r="EL297" s="1" t="s">
        <v>6</v>
      </c>
      <c r="EM297" s="1" t="s">
        <v>5</v>
      </c>
      <c r="EN297" s="1" t="s">
        <v>5</v>
      </c>
      <c r="HW297">
        <v>10</v>
      </c>
      <c r="HX297" s="1" t="s">
        <v>155</v>
      </c>
      <c r="HY297" s="1" t="s">
        <v>5</v>
      </c>
    </row>
    <row r="298" spans="91:233" x14ac:dyDescent="0.2">
      <c r="CM298">
        <v>10</v>
      </c>
      <c r="CN298" s="1" t="s">
        <v>957</v>
      </c>
      <c r="CO298" s="1" t="s">
        <v>987</v>
      </c>
      <c r="CP298" s="1" t="s">
        <v>463</v>
      </c>
      <c r="CQ298" s="1" t="s">
        <v>112</v>
      </c>
      <c r="CR298" s="1" t="s">
        <v>5</v>
      </c>
      <c r="CS298" s="1" t="s">
        <v>18</v>
      </c>
      <c r="CT298" s="1" t="s">
        <v>979</v>
      </c>
      <c r="CU298" s="1" t="s">
        <v>36</v>
      </c>
      <c r="CV298" s="1" t="s">
        <v>5</v>
      </c>
      <c r="CW298" s="1" t="s">
        <v>5</v>
      </c>
      <c r="CX298" s="1" t="s">
        <v>5</v>
      </c>
      <c r="CY298" s="1" t="s">
        <v>5</v>
      </c>
      <c r="CZ298" s="1" t="s">
        <v>5</v>
      </c>
      <c r="EA298">
        <v>11</v>
      </c>
      <c r="EB298" s="1" t="s">
        <v>742</v>
      </c>
      <c r="EC298" s="1" t="s">
        <v>775</v>
      </c>
      <c r="ED298" s="1" t="s">
        <v>5</v>
      </c>
      <c r="EE298" s="1" t="s">
        <v>5</v>
      </c>
      <c r="EF298" s="1" t="s">
        <v>5</v>
      </c>
      <c r="EG298" s="1" t="s">
        <v>5</v>
      </c>
      <c r="EH298" s="1" t="s">
        <v>5</v>
      </c>
      <c r="EI298" s="1" t="s">
        <v>26</v>
      </c>
      <c r="EJ298" s="1" t="s">
        <v>1</v>
      </c>
      <c r="EK298" s="1" t="s">
        <v>6</v>
      </c>
      <c r="EL298" s="1" t="s">
        <v>6</v>
      </c>
      <c r="EM298" s="1" t="s">
        <v>5</v>
      </c>
      <c r="EN298" s="1" t="s">
        <v>5</v>
      </c>
      <c r="HW298">
        <v>10</v>
      </c>
      <c r="HX298" s="1" t="s">
        <v>156</v>
      </c>
      <c r="HY298" s="1" t="s">
        <v>5</v>
      </c>
    </row>
    <row r="299" spans="91:233" x14ac:dyDescent="0.2">
      <c r="CM299">
        <v>10</v>
      </c>
      <c r="CN299" s="1" t="s">
        <v>957</v>
      </c>
      <c r="CO299" s="1" t="s">
        <v>988</v>
      </c>
      <c r="CP299" s="1" t="s">
        <v>464</v>
      </c>
      <c r="CQ299" s="1" t="s">
        <v>115</v>
      </c>
      <c r="CR299" s="1" t="s">
        <v>5</v>
      </c>
      <c r="CS299" s="1" t="s">
        <v>18</v>
      </c>
      <c r="CT299" s="1" t="s">
        <v>979</v>
      </c>
      <c r="CU299" s="1" t="s">
        <v>36</v>
      </c>
      <c r="CV299" s="1" t="s">
        <v>5</v>
      </c>
      <c r="CW299" s="1" t="s">
        <v>5</v>
      </c>
      <c r="CX299" s="1" t="s">
        <v>5</v>
      </c>
      <c r="CY299" s="1" t="s">
        <v>5</v>
      </c>
      <c r="CZ299" s="1" t="s">
        <v>5</v>
      </c>
      <c r="EA299">
        <v>11</v>
      </c>
      <c r="EB299" s="1" t="s">
        <v>742</v>
      </c>
      <c r="EC299" s="1" t="s">
        <v>776</v>
      </c>
      <c r="ED299" s="1" t="s">
        <v>5</v>
      </c>
      <c r="EE299" s="1" t="s">
        <v>5</v>
      </c>
      <c r="EF299" s="1" t="s">
        <v>5</v>
      </c>
      <c r="EG299" s="1" t="s">
        <v>5</v>
      </c>
      <c r="EH299" s="1" t="s">
        <v>5</v>
      </c>
      <c r="EI299" s="1" t="s">
        <v>26</v>
      </c>
      <c r="EJ299" s="1" t="s">
        <v>1</v>
      </c>
      <c r="EK299" s="1" t="s">
        <v>6</v>
      </c>
      <c r="EL299" s="1" t="s">
        <v>6</v>
      </c>
      <c r="EM299" s="1" t="s">
        <v>5</v>
      </c>
      <c r="EN299" s="1" t="s">
        <v>5</v>
      </c>
      <c r="HW299">
        <v>10</v>
      </c>
      <c r="HX299" s="1" t="s">
        <v>157</v>
      </c>
      <c r="HY299" s="1" t="s">
        <v>6</v>
      </c>
    </row>
    <row r="300" spans="91:233" x14ac:dyDescent="0.2">
      <c r="CM300">
        <v>10</v>
      </c>
      <c r="CN300" s="1" t="s">
        <v>957</v>
      </c>
      <c r="CO300" s="1" t="s">
        <v>989</v>
      </c>
      <c r="CP300" s="1" t="s">
        <v>465</v>
      </c>
      <c r="CQ300" s="1" t="s">
        <v>118</v>
      </c>
      <c r="CR300" s="1" t="s">
        <v>5</v>
      </c>
      <c r="CS300" s="1" t="s">
        <v>18</v>
      </c>
      <c r="CT300" s="1" t="s">
        <v>960</v>
      </c>
      <c r="CU300" s="1" t="s">
        <v>36</v>
      </c>
      <c r="CV300" s="1" t="s">
        <v>5</v>
      </c>
      <c r="CW300" s="1" t="s">
        <v>5</v>
      </c>
      <c r="CX300" s="1" t="s">
        <v>5</v>
      </c>
      <c r="CY300" s="1" t="s">
        <v>5</v>
      </c>
      <c r="CZ300" s="1" t="s">
        <v>5</v>
      </c>
      <c r="EA300">
        <v>11</v>
      </c>
      <c r="EB300" s="1" t="s">
        <v>742</v>
      </c>
      <c r="EC300" s="1" t="s">
        <v>777</v>
      </c>
      <c r="ED300" s="1" t="s">
        <v>5</v>
      </c>
      <c r="EE300" s="1" t="s">
        <v>5</v>
      </c>
      <c r="EF300" s="1" t="s">
        <v>5</v>
      </c>
      <c r="EG300" s="1" t="s">
        <v>5</v>
      </c>
      <c r="EH300" s="1" t="s">
        <v>5</v>
      </c>
      <c r="EI300" s="1" t="s">
        <v>26</v>
      </c>
      <c r="EJ300" s="1" t="s">
        <v>1</v>
      </c>
      <c r="EK300" s="1" t="s">
        <v>6</v>
      </c>
      <c r="EL300" s="1" t="s">
        <v>6</v>
      </c>
      <c r="EM300" s="1" t="s">
        <v>5</v>
      </c>
      <c r="EN300" s="1" t="s">
        <v>5</v>
      </c>
      <c r="HW300">
        <v>10</v>
      </c>
      <c r="HX300" s="1" t="s">
        <v>158</v>
      </c>
      <c r="HY300" s="1" t="s">
        <v>6</v>
      </c>
    </row>
    <row r="301" spans="91:233" x14ac:dyDescent="0.2">
      <c r="CM301">
        <v>10</v>
      </c>
      <c r="CN301" s="1" t="s">
        <v>957</v>
      </c>
      <c r="CO301" s="1" t="s">
        <v>990</v>
      </c>
      <c r="CP301" s="1" t="s">
        <v>466</v>
      </c>
      <c r="CQ301" s="1" t="s">
        <v>121</v>
      </c>
      <c r="CR301" s="1" t="s">
        <v>5</v>
      </c>
      <c r="CS301" s="1" t="s">
        <v>18</v>
      </c>
      <c r="CT301" s="1" t="s">
        <v>960</v>
      </c>
      <c r="CU301" s="1" t="s">
        <v>36</v>
      </c>
      <c r="CV301" s="1" t="s">
        <v>5</v>
      </c>
      <c r="CW301" s="1" t="s">
        <v>5</v>
      </c>
      <c r="CX301" s="1" t="s">
        <v>5</v>
      </c>
      <c r="CY301" s="1" t="s">
        <v>5</v>
      </c>
      <c r="CZ301" s="1" t="s">
        <v>5</v>
      </c>
      <c r="EA301">
        <v>11</v>
      </c>
      <c r="EB301" s="1" t="s">
        <v>744</v>
      </c>
      <c r="EC301" s="1" t="s">
        <v>775</v>
      </c>
      <c r="ED301" s="1" t="s">
        <v>5</v>
      </c>
      <c r="EE301" s="1" t="s">
        <v>5</v>
      </c>
      <c r="EF301" s="1" t="s">
        <v>5</v>
      </c>
      <c r="EG301" s="1" t="s">
        <v>5</v>
      </c>
      <c r="EH301" s="1" t="s">
        <v>5</v>
      </c>
      <c r="EI301" s="1" t="s">
        <v>26</v>
      </c>
      <c r="EJ301" s="1" t="s">
        <v>1</v>
      </c>
      <c r="EK301" s="1" t="s">
        <v>6</v>
      </c>
      <c r="EL301" s="1" t="s">
        <v>6</v>
      </c>
      <c r="EM301" s="1" t="s">
        <v>5</v>
      </c>
      <c r="EN301" s="1" t="s">
        <v>5</v>
      </c>
      <c r="HW301">
        <v>10</v>
      </c>
      <c r="HX301" s="1" t="s">
        <v>152</v>
      </c>
      <c r="HY301" s="1" t="s">
        <v>6</v>
      </c>
    </row>
    <row r="302" spans="91:233" x14ac:dyDescent="0.2">
      <c r="CM302">
        <v>10</v>
      </c>
      <c r="CN302" s="1" t="s">
        <v>957</v>
      </c>
      <c r="CO302" s="1" t="s">
        <v>991</v>
      </c>
      <c r="CP302" s="1" t="s">
        <v>467</v>
      </c>
      <c r="CQ302" s="1" t="s">
        <v>124</v>
      </c>
      <c r="CR302" s="1" t="s">
        <v>5</v>
      </c>
      <c r="CS302" s="1" t="s">
        <v>18</v>
      </c>
      <c r="CT302" s="1" t="s">
        <v>960</v>
      </c>
      <c r="CU302" s="1" t="s">
        <v>36</v>
      </c>
      <c r="CV302" s="1" t="s">
        <v>5</v>
      </c>
      <c r="CW302" s="1" t="s">
        <v>5</v>
      </c>
      <c r="CX302" s="1" t="s">
        <v>5</v>
      </c>
      <c r="CY302" s="1" t="s">
        <v>5</v>
      </c>
      <c r="CZ302" s="1" t="s">
        <v>5</v>
      </c>
      <c r="EA302">
        <v>11</v>
      </c>
      <c r="EB302" s="1" t="s">
        <v>744</v>
      </c>
      <c r="EC302" s="1" t="s">
        <v>776</v>
      </c>
      <c r="ED302" s="1" t="s">
        <v>5</v>
      </c>
      <c r="EE302" s="1" t="s">
        <v>5</v>
      </c>
      <c r="EF302" s="1" t="s">
        <v>5</v>
      </c>
      <c r="EG302" s="1" t="s">
        <v>5</v>
      </c>
      <c r="EH302" s="1" t="s">
        <v>5</v>
      </c>
      <c r="EI302" s="1" t="s">
        <v>26</v>
      </c>
      <c r="EJ302" s="1" t="s">
        <v>1</v>
      </c>
      <c r="EK302" s="1" t="s">
        <v>6</v>
      </c>
      <c r="EL302" s="1" t="s">
        <v>6</v>
      </c>
      <c r="EM302" s="1" t="s">
        <v>5</v>
      </c>
      <c r="EN302" s="1" t="s">
        <v>5</v>
      </c>
      <c r="HW302">
        <v>10</v>
      </c>
      <c r="HX302" s="1" t="s">
        <v>153</v>
      </c>
      <c r="HY302" s="1" t="s">
        <v>5</v>
      </c>
    </row>
    <row r="303" spans="91:233" x14ac:dyDescent="0.2">
      <c r="CM303">
        <v>10</v>
      </c>
      <c r="CN303" s="1" t="s">
        <v>957</v>
      </c>
      <c r="CO303" s="1" t="s">
        <v>992</v>
      </c>
      <c r="CP303" s="1" t="s">
        <v>468</v>
      </c>
      <c r="CQ303" s="1" t="s">
        <v>126</v>
      </c>
      <c r="CR303" s="1" t="s">
        <v>5</v>
      </c>
      <c r="CS303" s="1" t="s">
        <v>18</v>
      </c>
      <c r="CT303" s="1" t="s">
        <v>960</v>
      </c>
      <c r="CU303" s="1" t="s">
        <v>36</v>
      </c>
      <c r="CV303" s="1" t="s">
        <v>5</v>
      </c>
      <c r="CW303" s="1" t="s">
        <v>5</v>
      </c>
      <c r="CX303" s="1" t="s">
        <v>5</v>
      </c>
      <c r="CY303" s="1" t="s">
        <v>5</v>
      </c>
      <c r="CZ303" s="1" t="s">
        <v>5</v>
      </c>
      <c r="EA303">
        <v>11</v>
      </c>
      <c r="EB303" s="1" t="s">
        <v>744</v>
      </c>
      <c r="EC303" s="1" t="s">
        <v>777</v>
      </c>
      <c r="ED303" s="1" t="s">
        <v>5</v>
      </c>
      <c r="EE303" s="1" t="s">
        <v>5</v>
      </c>
      <c r="EF303" s="1" t="s">
        <v>5</v>
      </c>
      <c r="EG303" s="1" t="s">
        <v>5</v>
      </c>
      <c r="EH303" s="1" t="s">
        <v>5</v>
      </c>
      <c r="EI303" s="1" t="s">
        <v>26</v>
      </c>
      <c r="EJ303" s="1" t="s">
        <v>1</v>
      </c>
      <c r="EK303" s="1" t="s">
        <v>6</v>
      </c>
      <c r="EL303" s="1" t="s">
        <v>6</v>
      </c>
      <c r="EM303" s="1" t="s">
        <v>5</v>
      </c>
      <c r="EN303" s="1" t="s">
        <v>5</v>
      </c>
      <c r="HW303">
        <v>10</v>
      </c>
      <c r="HX303" s="1" t="s">
        <v>178</v>
      </c>
      <c r="HY303" s="1" t="s">
        <v>5</v>
      </c>
    </row>
    <row r="304" spans="91:233" x14ac:dyDescent="0.2">
      <c r="CM304">
        <v>10</v>
      </c>
      <c r="CN304" s="1" t="s">
        <v>957</v>
      </c>
      <c r="CO304" s="1" t="s">
        <v>993</v>
      </c>
      <c r="CP304" s="1" t="s">
        <v>469</v>
      </c>
      <c r="CQ304" s="1" t="s">
        <v>129</v>
      </c>
      <c r="CR304" s="1" t="s">
        <v>5</v>
      </c>
      <c r="CS304" s="1" t="s">
        <v>18</v>
      </c>
      <c r="CT304" s="1" t="s">
        <v>960</v>
      </c>
      <c r="CU304" s="1" t="s">
        <v>36</v>
      </c>
      <c r="CV304" s="1" t="s">
        <v>5</v>
      </c>
      <c r="CW304" s="1" t="s">
        <v>5</v>
      </c>
      <c r="CX304" s="1" t="s">
        <v>5</v>
      </c>
      <c r="CY304" s="1" t="s">
        <v>5</v>
      </c>
      <c r="CZ304" s="1" t="s">
        <v>5</v>
      </c>
      <c r="EA304">
        <v>11</v>
      </c>
      <c r="EB304" s="1" t="s">
        <v>746</v>
      </c>
      <c r="EC304" s="1" t="s">
        <v>775</v>
      </c>
      <c r="ED304" s="1" t="s">
        <v>5</v>
      </c>
      <c r="EE304" s="1" t="s">
        <v>5</v>
      </c>
      <c r="EF304" s="1" t="s">
        <v>5</v>
      </c>
      <c r="EG304" s="1" t="s">
        <v>5</v>
      </c>
      <c r="EH304" s="1" t="s">
        <v>5</v>
      </c>
      <c r="EI304" s="1" t="s">
        <v>26</v>
      </c>
      <c r="EJ304" s="1" t="s">
        <v>1</v>
      </c>
      <c r="EK304" s="1" t="s">
        <v>6</v>
      </c>
      <c r="EL304" s="1" t="s">
        <v>6</v>
      </c>
      <c r="EM304" s="1" t="s">
        <v>5</v>
      </c>
      <c r="EN304" s="1" t="s">
        <v>5</v>
      </c>
      <c r="HW304">
        <v>10</v>
      </c>
      <c r="HX304" s="1" t="s">
        <v>179</v>
      </c>
      <c r="HY304" s="1" t="s">
        <v>5</v>
      </c>
    </row>
    <row r="305" spans="91:233" x14ac:dyDescent="0.2">
      <c r="CM305">
        <v>10</v>
      </c>
      <c r="CN305" s="1" t="s">
        <v>957</v>
      </c>
      <c r="CO305" s="1" t="s">
        <v>994</v>
      </c>
      <c r="CP305" s="1" t="s">
        <v>470</v>
      </c>
      <c r="CQ305" s="1" t="s">
        <v>132</v>
      </c>
      <c r="CR305" s="1" t="s">
        <v>1</v>
      </c>
      <c r="CS305" s="1" t="s">
        <v>18</v>
      </c>
      <c r="CT305" s="1" t="s">
        <v>959</v>
      </c>
      <c r="CU305" s="1" t="s">
        <v>36</v>
      </c>
      <c r="CV305" s="1" t="s">
        <v>5</v>
      </c>
      <c r="CW305" s="1" t="s">
        <v>5</v>
      </c>
      <c r="CX305" s="1" t="s">
        <v>5</v>
      </c>
      <c r="CY305" s="1" t="s">
        <v>5</v>
      </c>
      <c r="CZ305" s="1" t="s">
        <v>5</v>
      </c>
      <c r="EA305">
        <v>11</v>
      </c>
      <c r="EB305" s="1" t="s">
        <v>746</v>
      </c>
      <c r="EC305" s="1" t="s">
        <v>776</v>
      </c>
      <c r="ED305" s="1" t="s">
        <v>5</v>
      </c>
      <c r="EE305" s="1" t="s">
        <v>5</v>
      </c>
      <c r="EF305" s="1" t="s">
        <v>5</v>
      </c>
      <c r="EG305" s="1" t="s">
        <v>5</v>
      </c>
      <c r="EH305" s="1" t="s">
        <v>5</v>
      </c>
      <c r="EI305" s="1" t="s">
        <v>26</v>
      </c>
      <c r="EJ305" s="1" t="s">
        <v>1</v>
      </c>
      <c r="EK305" s="1" t="s">
        <v>6</v>
      </c>
      <c r="EL305" s="1" t="s">
        <v>6</v>
      </c>
      <c r="EM305" s="1" t="s">
        <v>5</v>
      </c>
      <c r="EN305" s="1" t="s">
        <v>5</v>
      </c>
      <c r="HW305">
        <v>10</v>
      </c>
      <c r="HX305" s="1" t="s">
        <v>159</v>
      </c>
      <c r="HY305" s="1" t="s">
        <v>594</v>
      </c>
    </row>
    <row r="306" spans="91:233" x14ac:dyDescent="0.2">
      <c r="CM306">
        <v>10</v>
      </c>
      <c r="CN306" s="1" t="s">
        <v>957</v>
      </c>
      <c r="CO306" s="1" t="s">
        <v>995</v>
      </c>
      <c r="CP306" s="1" t="s">
        <v>471</v>
      </c>
      <c r="CQ306" s="1" t="s">
        <v>135</v>
      </c>
      <c r="CR306" s="1" t="s">
        <v>1</v>
      </c>
      <c r="CS306" s="1" t="s">
        <v>18</v>
      </c>
      <c r="CT306" s="1" t="s">
        <v>959</v>
      </c>
      <c r="CU306" s="1" t="s">
        <v>36</v>
      </c>
      <c r="CV306" s="1" t="s">
        <v>5</v>
      </c>
      <c r="CW306" s="1" t="s">
        <v>5</v>
      </c>
      <c r="CX306" s="1" t="s">
        <v>5</v>
      </c>
      <c r="CY306" s="1" t="s">
        <v>5</v>
      </c>
      <c r="CZ306" s="1" t="s">
        <v>5</v>
      </c>
      <c r="EA306">
        <v>11</v>
      </c>
      <c r="EB306" s="1" t="s">
        <v>746</v>
      </c>
      <c r="EC306" s="1" t="s">
        <v>777</v>
      </c>
      <c r="ED306" s="1" t="s">
        <v>5</v>
      </c>
      <c r="EE306" s="1" t="s">
        <v>5</v>
      </c>
      <c r="EF306" s="1" t="s">
        <v>5</v>
      </c>
      <c r="EG306" s="1" t="s">
        <v>5</v>
      </c>
      <c r="EH306" s="1" t="s">
        <v>5</v>
      </c>
      <c r="EI306" s="1" t="s">
        <v>26</v>
      </c>
      <c r="EJ306" s="1" t="s">
        <v>1</v>
      </c>
      <c r="EK306" s="1" t="s">
        <v>6</v>
      </c>
      <c r="EL306" s="1" t="s">
        <v>6</v>
      </c>
      <c r="EM306" s="1" t="s">
        <v>5</v>
      </c>
      <c r="EN306" s="1" t="s">
        <v>5</v>
      </c>
      <c r="HW306">
        <v>10</v>
      </c>
      <c r="HX306" s="1" t="s">
        <v>150</v>
      </c>
      <c r="HY306" s="1" t="s">
        <v>588</v>
      </c>
    </row>
    <row r="307" spans="91:233" x14ac:dyDescent="0.2">
      <c r="CM307">
        <v>10</v>
      </c>
      <c r="CN307" s="1" t="s">
        <v>957</v>
      </c>
      <c r="CO307" s="1" t="s">
        <v>996</v>
      </c>
      <c r="CP307" s="1" t="s">
        <v>472</v>
      </c>
      <c r="CQ307" s="1" t="s">
        <v>138</v>
      </c>
      <c r="CR307" s="1" t="s">
        <v>1</v>
      </c>
      <c r="CS307" s="1" t="s">
        <v>44</v>
      </c>
      <c r="CT307" s="1" t="s">
        <v>959</v>
      </c>
      <c r="CU307" s="1" t="s">
        <v>434</v>
      </c>
      <c r="CV307" s="1" t="s">
        <v>5</v>
      </c>
      <c r="CW307" s="1" t="s">
        <v>5</v>
      </c>
      <c r="CX307" s="1" t="s">
        <v>5</v>
      </c>
      <c r="CY307" s="1" t="s">
        <v>5</v>
      </c>
      <c r="CZ307" s="1" t="s">
        <v>5</v>
      </c>
      <c r="EA307">
        <v>11</v>
      </c>
      <c r="EB307" s="1" t="s">
        <v>748</v>
      </c>
      <c r="EC307" s="1" t="s">
        <v>775</v>
      </c>
      <c r="ED307" s="1" t="s">
        <v>5</v>
      </c>
      <c r="EE307" s="1" t="s">
        <v>5</v>
      </c>
      <c r="EF307" s="1" t="s">
        <v>5</v>
      </c>
      <c r="EG307" s="1" t="s">
        <v>5</v>
      </c>
      <c r="EH307" s="1" t="s">
        <v>5</v>
      </c>
      <c r="EI307" s="1" t="s">
        <v>26</v>
      </c>
      <c r="EJ307" s="1" t="s">
        <v>1</v>
      </c>
      <c r="EK307" s="1" t="s">
        <v>6</v>
      </c>
      <c r="EL307" s="1" t="s">
        <v>6</v>
      </c>
      <c r="EM307" s="1" t="s">
        <v>5</v>
      </c>
      <c r="EN307" s="1" t="s">
        <v>5</v>
      </c>
      <c r="HW307">
        <v>10</v>
      </c>
      <c r="HX307" s="1" t="s">
        <v>163</v>
      </c>
      <c r="HY307" s="1" t="s">
        <v>593</v>
      </c>
    </row>
    <row r="308" spans="91:233" x14ac:dyDescent="0.2">
      <c r="CM308">
        <v>10</v>
      </c>
      <c r="CN308" s="1" t="s">
        <v>957</v>
      </c>
      <c r="CO308" s="1" t="s">
        <v>997</v>
      </c>
      <c r="CP308" s="1" t="s">
        <v>473</v>
      </c>
      <c r="CQ308" s="1" t="s">
        <v>141</v>
      </c>
      <c r="CR308" s="1" t="s">
        <v>1</v>
      </c>
      <c r="CS308" s="1" t="s">
        <v>44</v>
      </c>
      <c r="CT308" s="1" t="s">
        <v>959</v>
      </c>
      <c r="CU308" s="1" t="s">
        <v>434</v>
      </c>
      <c r="CV308" s="1" t="s">
        <v>5</v>
      </c>
      <c r="CW308" s="1" t="s">
        <v>5</v>
      </c>
      <c r="CX308" s="1" t="s">
        <v>5</v>
      </c>
      <c r="CY308" s="1" t="s">
        <v>5</v>
      </c>
      <c r="CZ308" s="1" t="s">
        <v>5</v>
      </c>
      <c r="EA308">
        <v>11</v>
      </c>
      <c r="EB308" s="1" t="s">
        <v>748</v>
      </c>
      <c r="EC308" s="1" t="s">
        <v>776</v>
      </c>
      <c r="ED308" s="1" t="s">
        <v>5</v>
      </c>
      <c r="EE308" s="1" t="s">
        <v>5</v>
      </c>
      <c r="EF308" s="1" t="s">
        <v>5</v>
      </c>
      <c r="EG308" s="1" t="s">
        <v>5</v>
      </c>
      <c r="EH308" s="1" t="s">
        <v>5</v>
      </c>
      <c r="EI308" s="1" t="s">
        <v>26</v>
      </c>
      <c r="EJ308" s="1" t="s">
        <v>1</v>
      </c>
      <c r="EK308" s="1" t="s">
        <v>6</v>
      </c>
      <c r="EL308" s="1" t="s">
        <v>6</v>
      </c>
      <c r="EM308" s="1" t="s">
        <v>5</v>
      </c>
      <c r="EN308" s="1" t="s">
        <v>5</v>
      </c>
      <c r="HW308">
        <v>10</v>
      </c>
      <c r="HX308" s="1" t="s">
        <v>164</v>
      </c>
      <c r="HY308" s="1" t="s">
        <v>5</v>
      </c>
    </row>
    <row r="309" spans="91:233" x14ac:dyDescent="0.2">
      <c r="CM309">
        <v>10</v>
      </c>
      <c r="CN309" s="1" t="s">
        <v>957</v>
      </c>
      <c r="CO309" s="1" t="s">
        <v>998</v>
      </c>
      <c r="CP309" s="1" t="s">
        <v>435</v>
      </c>
      <c r="CQ309" s="1" t="s">
        <v>474</v>
      </c>
      <c r="CR309" s="1" t="s">
        <v>5</v>
      </c>
      <c r="CS309" s="1" t="s">
        <v>18</v>
      </c>
      <c r="CT309" s="1" t="s">
        <v>997</v>
      </c>
      <c r="CU309" s="1" t="s">
        <v>36</v>
      </c>
      <c r="CV309" s="1" t="s">
        <v>5</v>
      </c>
      <c r="CW309" s="1" t="s">
        <v>5</v>
      </c>
      <c r="CX309" s="1" t="s">
        <v>5</v>
      </c>
      <c r="CY309" s="1" t="s">
        <v>5</v>
      </c>
      <c r="CZ309" s="1" t="s">
        <v>5</v>
      </c>
      <c r="EA309">
        <v>11</v>
      </c>
      <c r="EB309" s="1" t="s">
        <v>748</v>
      </c>
      <c r="EC309" s="1" t="s">
        <v>777</v>
      </c>
      <c r="ED309" s="1" t="s">
        <v>5</v>
      </c>
      <c r="EE309" s="1" t="s">
        <v>5</v>
      </c>
      <c r="EF309" s="1" t="s">
        <v>5</v>
      </c>
      <c r="EG309" s="1" t="s">
        <v>5</v>
      </c>
      <c r="EH309" s="1" t="s">
        <v>5</v>
      </c>
      <c r="EI309" s="1" t="s">
        <v>26</v>
      </c>
      <c r="EJ309" s="1" t="s">
        <v>1</v>
      </c>
      <c r="EK309" s="1" t="s">
        <v>6</v>
      </c>
      <c r="EL309" s="1" t="s">
        <v>6</v>
      </c>
      <c r="EM309" s="1" t="s">
        <v>5</v>
      </c>
      <c r="EN309" s="1" t="s">
        <v>5</v>
      </c>
      <c r="HW309">
        <v>10</v>
      </c>
      <c r="HX309" s="1" t="s">
        <v>165</v>
      </c>
      <c r="HY309" s="1" t="s">
        <v>5</v>
      </c>
    </row>
    <row r="310" spans="91:233" x14ac:dyDescent="0.2">
      <c r="CM310">
        <v>10</v>
      </c>
      <c r="CN310" s="1" t="s">
        <v>957</v>
      </c>
      <c r="CO310" s="1" t="s">
        <v>999</v>
      </c>
      <c r="CP310" s="1" t="s">
        <v>436</v>
      </c>
      <c r="CQ310" s="1" t="s">
        <v>475</v>
      </c>
      <c r="CR310" s="1" t="s">
        <v>5</v>
      </c>
      <c r="CS310" s="1" t="s">
        <v>18</v>
      </c>
      <c r="CT310" s="1" t="s">
        <v>997</v>
      </c>
      <c r="CU310" s="1" t="s">
        <v>36</v>
      </c>
      <c r="CV310" s="1" t="s">
        <v>5</v>
      </c>
      <c r="CW310" s="1" t="s">
        <v>5</v>
      </c>
      <c r="CX310" s="1" t="s">
        <v>5</v>
      </c>
      <c r="CY310" s="1" t="s">
        <v>5</v>
      </c>
      <c r="CZ310" s="1" t="s">
        <v>5</v>
      </c>
      <c r="EA310">
        <v>11</v>
      </c>
      <c r="EB310" s="1" t="s">
        <v>750</v>
      </c>
      <c r="EC310" s="1" t="s">
        <v>775</v>
      </c>
      <c r="ED310" s="1" t="s">
        <v>5</v>
      </c>
      <c r="EE310" s="1" t="s">
        <v>5</v>
      </c>
      <c r="EF310" s="1" t="s">
        <v>5</v>
      </c>
      <c r="EG310" s="1" t="s">
        <v>5</v>
      </c>
      <c r="EH310" s="1" t="s">
        <v>5</v>
      </c>
      <c r="EI310" s="1" t="s">
        <v>26</v>
      </c>
      <c r="EJ310" s="1" t="s">
        <v>1</v>
      </c>
      <c r="EK310" s="1" t="s">
        <v>6</v>
      </c>
      <c r="EL310" s="1" t="s">
        <v>6</v>
      </c>
      <c r="EM310" s="1" t="s">
        <v>5</v>
      </c>
      <c r="EN310" s="1" t="s">
        <v>5</v>
      </c>
      <c r="HW310">
        <v>10</v>
      </c>
      <c r="HX310" s="1" t="s">
        <v>166</v>
      </c>
      <c r="HY310" s="1" t="s">
        <v>6</v>
      </c>
    </row>
    <row r="311" spans="91:233" x14ac:dyDescent="0.2">
      <c r="CM311">
        <v>10</v>
      </c>
      <c r="CN311" s="1" t="s">
        <v>957</v>
      </c>
      <c r="CO311" s="1" t="s">
        <v>1000</v>
      </c>
      <c r="CP311" s="1" t="s">
        <v>476</v>
      </c>
      <c r="CQ311" s="1" t="s">
        <v>477</v>
      </c>
      <c r="CR311" s="1" t="s">
        <v>5</v>
      </c>
      <c r="CS311" s="1" t="s">
        <v>18</v>
      </c>
      <c r="CT311" s="1" t="s">
        <v>997</v>
      </c>
      <c r="CU311" s="1" t="s">
        <v>36</v>
      </c>
      <c r="CV311" s="1" t="s">
        <v>5</v>
      </c>
      <c r="CW311" s="1" t="s">
        <v>5</v>
      </c>
      <c r="CX311" s="1" t="s">
        <v>5</v>
      </c>
      <c r="CY311" s="1" t="s">
        <v>5</v>
      </c>
      <c r="CZ311" s="1" t="s">
        <v>5</v>
      </c>
      <c r="EA311">
        <v>11</v>
      </c>
      <c r="EB311" s="1" t="s">
        <v>750</v>
      </c>
      <c r="EC311" s="1" t="s">
        <v>776</v>
      </c>
      <c r="ED311" s="1" t="s">
        <v>5</v>
      </c>
      <c r="EE311" s="1" t="s">
        <v>5</v>
      </c>
      <c r="EF311" s="1" t="s">
        <v>5</v>
      </c>
      <c r="EG311" s="1" t="s">
        <v>5</v>
      </c>
      <c r="EH311" s="1" t="s">
        <v>5</v>
      </c>
      <c r="EI311" s="1" t="s">
        <v>26</v>
      </c>
      <c r="EJ311" s="1" t="s">
        <v>1</v>
      </c>
      <c r="EK311" s="1" t="s">
        <v>6</v>
      </c>
      <c r="EL311" s="1" t="s">
        <v>6</v>
      </c>
      <c r="EM311" s="1" t="s">
        <v>5</v>
      </c>
      <c r="EN311" s="1" t="s">
        <v>5</v>
      </c>
      <c r="HW311">
        <v>10</v>
      </c>
      <c r="HX311" s="1" t="s">
        <v>167</v>
      </c>
      <c r="HY311" s="1" t="s">
        <v>1</v>
      </c>
    </row>
    <row r="312" spans="91:233" x14ac:dyDescent="0.2">
      <c r="CM312">
        <v>10</v>
      </c>
      <c r="CN312" s="1" t="s">
        <v>957</v>
      </c>
      <c r="CO312" s="1" t="s">
        <v>1001</v>
      </c>
      <c r="CP312" s="1" t="s">
        <v>478</v>
      </c>
      <c r="CQ312" s="1" t="s">
        <v>479</v>
      </c>
      <c r="CR312" s="1" t="s">
        <v>5</v>
      </c>
      <c r="CS312" s="1" t="s">
        <v>18</v>
      </c>
      <c r="CT312" s="1" t="s">
        <v>997</v>
      </c>
      <c r="CU312" s="1" t="s">
        <v>36</v>
      </c>
      <c r="CV312" s="1" t="s">
        <v>5</v>
      </c>
      <c r="CW312" s="1" t="s">
        <v>5</v>
      </c>
      <c r="CX312" s="1" t="s">
        <v>5</v>
      </c>
      <c r="CY312" s="1" t="s">
        <v>5</v>
      </c>
      <c r="CZ312" s="1" t="s">
        <v>5</v>
      </c>
      <c r="EA312">
        <v>11</v>
      </c>
      <c r="EB312" s="1" t="s">
        <v>750</v>
      </c>
      <c r="EC312" s="1" t="s">
        <v>777</v>
      </c>
      <c r="ED312" s="1" t="s">
        <v>5</v>
      </c>
      <c r="EE312" s="1" t="s">
        <v>5</v>
      </c>
      <c r="EF312" s="1" t="s">
        <v>5</v>
      </c>
      <c r="EG312" s="1" t="s">
        <v>5</v>
      </c>
      <c r="EH312" s="1" t="s">
        <v>5</v>
      </c>
      <c r="EI312" s="1" t="s">
        <v>26</v>
      </c>
      <c r="EJ312" s="1" t="s">
        <v>1</v>
      </c>
      <c r="EK312" s="1" t="s">
        <v>6</v>
      </c>
      <c r="EL312" s="1" t="s">
        <v>6</v>
      </c>
      <c r="EM312" s="1" t="s">
        <v>5</v>
      </c>
      <c r="EN312" s="1" t="s">
        <v>5</v>
      </c>
      <c r="HW312">
        <v>10</v>
      </c>
      <c r="HX312" s="1" t="s">
        <v>168</v>
      </c>
      <c r="HY312" s="1" t="s">
        <v>1</v>
      </c>
    </row>
    <row r="313" spans="91:233" x14ac:dyDescent="0.2">
      <c r="CM313">
        <v>10</v>
      </c>
      <c r="CN313" s="1" t="s">
        <v>957</v>
      </c>
      <c r="CO313" s="1" t="s">
        <v>1002</v>
      </c>
      <c r="CP313" s="1" t="s">
        <v>480</v>
      </c>
      <c r="CQ313" s="1" t="s">
        <v>481</v>
      </c>
      <c r="CR313" s="1" t="s">
        <v>5</v>
      </c>
      <c r="CS313" s="1" t="s">
        <v>18</v>
      </c>
      <c r="CT313" s="1" t="s">
        <v>997</v>
      </c>
      <c r="CU313" s="1" t="s">
        <v>36</v>
      </c>
      <c r="CV313" s="1" t="s">
        <v>5</v>
      </c>
      <c r="CW313" s="1" t="s">
        <v>5</v>
      </c>
      <c r="CX313" s="1" t="s">
        <v>5</v>
      </c>
      <c r="CY313" s="1" t="s">
        <v>5</v>
      </c>
      <c r="CZ313" s="1" t="s">
        <v>5</v>
      </c>
      <c r="EA313">
        <v>11</v>
      </c>
      <c r="EB313" s="1" t="s">
        <v>752</v>
      </c>
      <c r="EC313" s="1" t="s">
        <v>775</v>
      </c>
      <c r="ED313" s="1" t="s">
        <v>5</v>
      </c>
      <c r="EE313" s="1" t="s">
        <v>5</v>
      </c>
      <c r="EF313" s="1" t="s">
        <v>1</v>
      </c>
      <c r="EG313" s="1" t="s">
        <v>5</v>
      </c>
      <c r="EH313" s="1" t="s">
        <v>5</v>
      </c>
      <c r="EI313" s="1" t="s">
        <v>26</v>
      </c>
      <c r="EJ313" s="1" t="s">
        <v>1</v>
      </c>
      <c r="EK313" s="1" t="s">
        <v>6</v>
      </c>
      <c r="EL313" s="1" t="s">
        <v>6</v>
      </c>
      <c r="EM313" s="1" t="s">
        <v>5</v>
      </c>
      <c r="EN313" s="1" t="s">
        <v>5</v>
      </c>
      <c r="HW313">
        <v>10</v>
      </c>
      <c r="HX313" s="1" t="s">
        <v>169</v>
      </c>
      <c r="HY313" s="1" t="s">
        <v>10</v>
      </c>
    </row>
    <row r="314" spans="91:233" x14ac:dyDescent="0.2">
      <c r="CM314">
        <v>10</v>
      </c>
      <c r="CN314" s="1" t="s">
        <v>957</v>
      </c>
      <c r="CO314" s="1" t="s">
        <v>1003</v>
      </c>
      <c r="CP314" s="1" t="s">
        <v>482</v>
      </c>
      <c r="CQ314" s="1" t="s">
        <v>483</v>
      </c>
      <c r="CR314" s="1" t="s">
        <v>5</v>
      </c>
      <c r="CS314" s="1" t="s">
        <v>18</v>
      </c>
      <c r="CT314" s="1" t="s">
        <v>997</v>
      </c>
      <c r="CU314" s="1" t="s">
        <v>36</v>
      </c>
      <c r="CV314" s="1" t="s">
        <v>5</v>
      </c>
      <c r="CW314" s="1" t="s">
        <v>5</v>
      </c>
      <c r="CX314" s="1" t="s">
        <v>5</v>
      </c>
      <c r="CY314" s="1" t="s">
        <v>5</v>
      </c>
      <c r="CZ314" s="1" t="s">
        <v>5</v>
      </c>
      <c r="EA314">
        <v>11</v>
      </c>
      <c r="EB314" s="1" t="s">
        <v>752</v>
      </c>
      <c r="EC314" s="1" t="s">
        <v>776</v>
      </c>
      <c r="ED314" s="1" t="s">
        <v>5</v>
      </c>
      <c r="EE314" s="1" t="s">
        <v>5</v>
      </c>
      <c r="EF314" s="1" t="s">
        <v>1</v>
      </c>
      <c r="EG314" s="1" t="s">
        <v>5</v>
      </c>
      <c r="EH314" s="1" t="s">
        <v>5</v>
      </c>
      <c r="EI314" s="1" t="s">
        <v>26</v>
      </c>
      <c r="EJ314" s="1" t="s">
        <v>1</v>
      </c>
      <c r="EK314" s="1" t="s">
        <v>6</v>
      </c>
      <c r="EL314" s="1" t="s">
        <v>6</v>
      </c>
      <c r="EM314" s="1" t="s">
        <v>5</v>
      </c>
      <c r="EN314" s="1" t="s">
        <v>5</v>
      </c>
      <c r="HW314">
        <v>14</v>
      </c>
      <c r="HX314" s="1" t="s">
        <v>149</v>
      </c>
      <c r="HY314" s="1" t="s">
        <v>918</v>
      </c>
    </row>
    <row r="315" spans="91:233" x14ac:dyDescent="0.2">
      <c r="CM315">
        <v>10</v>
      </c>
      <c r="CN315" s="1" t="s">
        <v>957</v>
      </c>
      <c r="CO315" s="1" t="s">
        <v>1004</v>
      </c>
      <c r="CP315" s="1" t="s">
        <v>470</v>
      </c>
      <c r="CQ315" s="1" t="s">
        <v>484</v>
      </c>
      <c r="CR315" s="1" t="s">
        <v>5</v>
      </c>
      <c r="CS315" s="1" t="s">
        <v>18</v>
      </c>
      <c r="CT315" s="1" t="s">
        <v>997</v>
      </c>
      <c r="CU315" s="1" t="s">
        <v>36</v>
      </c>
      <c r="CV315" s="1" t="s">
        <v>5</v>
      </c>
      <c r="CW315" s="1" t="s">
        <v>5</v>
      </c>
      <c r="CX315" s="1" t="s">
        <v>5</v>
      </c>
      <c r="CY315" s="1" t="s">
        <v>5</v>
      </c>
      <c r="CZ315" s="1" t="s">
        <v>5</v>
      </c>
      <c r="EA315">
        <v>11</v>
      </c>
      <c r="EB315" s="1" t="s">
        <v>752</v>
      </c>
      <c r="EC315" s="1" t="s">
        <v>777</v>
      </c>
      <c r="ED315" s="1" t="s">
        <v>5</v>
      </c>
      <c r="EE315" s="1" t="s">
        <v>5</v>
      </c>
      <c r="EF315" s="1" t="s">
        <v>1</v>
      </c>
      <c r="EG315" s="1" t="s">
        <v>5</v>
      </c>
      <c r="EH315" s="1" t="s">
        <v>5</v>
      </c>
      <c r="EI315" s="1" t="s">
        <v>26</v>
      </c>
      <c r="EJ315" s="1" t="s">
        <v>1</v>
      </c>
      <c r="EK315" s="1" t="s">
        <v>6</v>
      </c>
      <c r="EL315" s="1" t="s">
        <v>6</v>
      </c>
      <c r="EM315" s="1" t="s">
        <v>5</v>
      </c>
      <c r="EN315" s="1" t="s">
        <v>5</v>
      </c>
      <c r="HW315">
        <v>14</v>
      </c>
      <c r="HX315" s="1" t="s">
        <v>142</v>
      </c>
      <c r="HY315" s="1" t="s">
        <v>1</v>
      </c>
    </row>
    <row r="316" spans="91:233" x14ac:dyDescent="0.2">
      <c r="CM316">
        <v>10</v>
      </c>
      <c r="CN316" s="1" t="s">
        <v>957</v>
      </c>
      <c r="CO316" s="1" t="s">
        <v>1005</v>
      </c>
      <c r="CP316" s="1" t="s">
        <v>480</v>
      </c>
      <c r="CQ316" s="1" t="s">
        <v>485</v>
      </c>
      <c r="CR316" s="1" t="s">
        <v>5</v>
      </c>
      <c r="CS316" s="1" t="s">
        <v>18</v>
      </c>
      <c r="CT316" s="1" t="s">
        <v>996</v>
      </c>
      <c r="CU316" s="1" t="s">
        <v>36</v>
      </c>
      <c r="CV316" s="1" t="s">
        <v>5</v>
      </c>
      <c r="CW316" s="1" t="s">
        <v>5</v>
      </c>
      <c r="CX316" s="1" t="s">
        <v>5</v>
      </c>
      <c r="CY316" s="1" t="s">
        <v>5</v>
      </c>
      <c r="CZ316" s="1" t="s">
        <v>5</v>
      </c>
      <c r="EA316">
        <v>11</v>
      </c>
      <c r="EB316" s="1" t="s">
        <v>754</v>
      </c>
      <c r="EC316" s="1" t="s">
        <v>775</v>
      </c>
      <c r="ED316" s="1" t="s">
        <v>5</v>
      </c>
      <c r="EE316" s="1" t="s">
        <v>5</v>
      </c>
      <c r="EF316" s="1" t="s">
        <v>5</v>
      </c>
      <c r="EG316" s="1" t="s">
        <v>5</v>
      </c>
      <c r="EH316" s="1" t="s">
        <v>5</v>
      </c>
      <c r="EI316" s="1" t="s">
        <v>26</v>
      </c>
      <c r="EJ316" s="1" t="s">
        <v>1</v>
      </c>
      <c r="EK316" s="1" t="s">
        <v>6</v>
      </c>
      <c r="EL316" s="1" t="s">
        <v>6</v>
      </c>
      <c r="EM316" s="1" t="s">
        <v>5</v>
      </c>
      <c r="EN316" s="1" t="s">
        <v>5</v>
      </c>
      <c r="HW316">
        <v>14</v>
      </c>
      <c r="HX316" s="1" t="s">
        <v>144</v>
      </c>
      <c r="HY316" s="1" t="s">
        <v>5</v>
      </c>
    </row>
    <row r="317" spans="91:233" x14ac:dyDescent="0.2">
      <c r="CM317">
        <v>10</v>
      </c>
      <c r="CN317" s="1" t="s">
        <v>957</v>
      </c>
      <c r="CO317" s="1" t="s">
        <v>1006</v>
      </c>
      <c r="CP317" s="1" t="s">
        <v>482</v>
      </c>
      <c r="CQ317" s="1" t="s">
        <v>486</v>
      </c>
      <c r="CR317" s="1" t="s">
        <v>5</v>
      </c>
      <c r="CS317" s="1" t="s">
        <v>18</v>
      </c>
      <c r="CT317" s="1" t="s">
        <v>996</v>
      </c>
      <c r="CU317" s="1" t="s">
        <v>36</v>
      </c>
      <c r="CV317" s="1" t="s">
        <v>5</v>
      </c>
      <c r="CW317" s="1" t="s">
        <v>5</v>
      </c>
      <c r="CX317" s="1" t="s">
        <v>5</v>
      </c>
      <c r="CY317" s="1" t="s">
        <v>5</v>
      </c>
      <c r="CZ317" s="1" t="s">
        <v>5</v>
      </c>
      <c r="EA317">
        <v>11</v>
      </c>
      <c r="EB317" s="1" t="s">
        <v>754</v>
      </c>
      <c r="EC317" s="1" t="s">
        <v>776</v>
      </c>
      <c r="ED317" s="1" t="s">
        <v>5</v>
      </c>
      <c r="EE317" s="1" t="s">
        <v>5</v>
      </c>
      <c r="EF317" s="1" t="s">
        <v>5</v>
      </c>
      <c r="EG317" s="1" t="s">
        <v>5</v>
      </c>
      <c r="EH317" s="1" t="s">
        <v>5</v>
      </c>
      <c r="EI317" s="1" t="s">
        <v>26</v>
      </c>
      <c r="EJ317" s="1" t="s">
        <v>1</v>
      </c>
      <c r="EK317" s="1" t="s">
        <v>6</v>
      </c>
      <c r="EL317" s="1" t="s">
        <v>6</v>
      </c>
      <c r="EM317" s="1" t="s">
        <v>5</v>
      </c>
      <c r="EN317" s="1" t="s">
        <v>5</v>
      </c>
      <c r="HW317">
        <v>14</v>
      </c>
      <c r="HX317" s="1" t="s">
        <v>145</v>
      </c>
      <c r="HY317" s="1" t="s">
        <v>10</v>
      </c>
    </row>
    <row r="318" spans="91:233" x14ac:dyDescent="0.2">
      <c r="CM318">
        <v>10</v>
      </c>
      <c r="CN318" s="1" t="s">
        <v>957</v>
      </c>
      <c r="CO318" s="1" t="s">
        <v>1007</v>
      </c>
      <c r="CP318" s="1" t="s">
        <v>470</v>
      </c>
      <c r="CQ318" s="1" t="s">
        <v>487</v>
      </c>
      <c r="CR318" s="1" t="s">
        <v>5</v>
      </c>
      <c r="CS318" s="1" t="s">
        <v>18</v>
      </c>
      <c r="CT318" s="1" t="s">
        <v>996</v>
      </c>
      <c r="CU318" s="1" t="s">
        <v>36</v>
      </c>
      <c r="CV318" s="1" t="s">
        <v>5</v>
      </c>
      <c r="CW318" s="1" t="s">
        <v>5</v>
      </c>
      <c r="CX318" s="1" t="s">
        <v>5</v>
      </c>
      <c r="CY318" s="1" t="s">
        <v>5</v>
      </c>
      <c r="CZ318" s="1" t="s">
        <v>5</v>
      </c>
      <c r="EA318">
        <v>11</v>
      </c>
      <c r="EB318" s="1" t="s">
        <v>754</v>
      </c>
      <c r="EC318" s="1" t="s">
        <v>777</v>
      </c>
      <c r="ED318" s="1" t="s">
        <v>5</v>
      </c>
      <c r="EE318" s="1" t="s">
        <v>5</v>
      </c>
      <c r="EF318" s="1" t="s">
        <v>5</v>
      </c>
      <c r="EG318" s="1" t="s">
        <v>5</v>
      </c>
      <c r="EH318" s="1" t="s">
        <v>5</v>
      </c>
      <c r="EI318" s="1" t="s">
        <v>26</v>
      </c>
      <c r="EJ318" s="1" t="s">
        <v>1</v>
      </c>
      <c r="EK318" s="1" t="s">
        <v>6</v>
      </c>
      <c r="EL318" s="1" t="s">
        <v>6</v>
      </c>
      <c r="EM318" s="1" t="s">
        <v>5</v>
      </c>
      <c r="EN318" s="1" t="s">
        <v>5</v>
      </c>
      <c r="HW318">
        <v>14</v>
      </c>
      <c r="HX318" s="1" t="s">
        <v>146</v>
      </c>
      <c r="HY318" s="1" t="s">
        <v>5</v>
      </c>
    </row>
    <row r="319" spans="91:233" x14ac:dyDescent="0.2">
      <c r="CM319">
        <v>10</v>
      </c>
      <c r="CN319" s="1" t="s">
        <v>957</v>
      </c>
      <c r="CO319" s="1" t="s">
        <v>1008</v>
      </c>
      <c r="CP319" s="1" t="s">
        <v>435</v>
      </c>
      <c r="CQ319" s="1" t="s">
        <v>488</v>
      </c>
      <c r="CR319" s="1" t="s">
        <v>5</v>
      </c>
      <c r="CS319" s="1" t="s">
        <v>18</v>
      </c>
      <c r="CT319" s="1" t="s">
        <v>1009</v>
      </c>
      <c r="CU319" s="1" t="s">
        <v>441</v>
      </c>
      <c r="CV319" s="1" t="s">
        <v>5</v>
      </c>
      <c r="CW319" s="1" t="s">
        <v>5</v>
      </c>
      <c r="CX319" s="1" t="s">
        <v>5</v>
      </c>
      <c r="CY319" s="1" t="s">
        <v>5</v>
      </c>
      <c r="CZ319" s="1" t="s">
        <v>5</v>
      </c>
      <c r="EA319">
        <v>11</v>
      </c>
      <c r="EB319" s="1" t="s">
        <v>756</v>
      </c>
      <c r="EC319" s="1" t="s">
        <v>775</v>
      </c>
      <c r="ED319" s="1" t="s">
        <v>5</v>
      </c>
      <c r="EE319" s="1" t="s">
        <v>5</v>
      </c>
      <c r="EF319" s="1" t="s">
        <v>5</v>
      </c>
      <c r="EG319" s="1" t="s">
        <v>5</v>
      </c>
      <c r="EH319" s="1" t="s">
        <v>5</v>
      </c>
      <c r="EI319" s="1" t="s">
        <v>26</v>
      </c>
      <c r="EJ319" s="1" t="s">
        <v>1</v>
      </c>
      <c r="EK319" s="1" t="s">
        <v>6</v>
      </c>
      <c r="EL319" s="1" t="s">
        <v>6</v>
      </c>
      <c r="EM319" s="1" t="s">
        <v>5</v>
      </c>
      <c r="EN319" s="1" t="s">
        <v>5</v>
      </c>
      <c r="HW319">
        <v>14</v>
      </c>
      <c r="HX319" s="1" t="s">
        <v>147</v>
      </c>
      <c r="HY319" s="1" t="s">
        <v>10</v>
      </c>
    </row>
    <row r="320" spans="91:233" x14ac:dyDescent="0.2">
      <c r="CM320">
        <v>10</v>
      </c>
      <c r="CN320" s="1" t="s">
        <v>957</v>
      </c>
      <c r="CO320" s="1" t="s">
        <v>1010</v>
      </c>
      <c r="CP320" s="1" t="s">
        <v>489</v>
      </c>
      <c r="CQ320" s="1" t="s">
        <v>490</v>
      </c>
      <c r="CR320" s="1" t="s">
        <v>5</v>
      </c>
      <c r="CS320" s="1" t="s">
        <v>18</v>
      </c>
      <c r="CT320" s="1" t="s">
        <v>1008</v>
      </c>
      <c r="CU320" s="1" t="s">
        <v>36</v>
      </c>
      <c r="CV320" s="1" t="s">
        <v>5</v>
      </c>
      <c r="CW320" s="1" t="s">
        <v>5</v>
      </c>
      <c r="CX320" s="1" t="s">
        <v>5</v>
      </c>
      <c r="CY320" s="1" t="s">
        <v>5</v>
      </c>
      <c r="CZ320" s="1" t="s">
        <v>5</v>
      </c>
      <c r="EA320">
        <v>11</v>
      </c>
      <c r="EB320" s="1" t="s">
        <v>756</v>
      </c>
      <c r="EC320" s="1" t="s">
        <v>776</v>
      </c>
      <c r="ED320" s="1" t="s">
        <v>5</v>
      </c>
      <c r="EE320" s="1" t="s">
        <v>5</v>
      </c>
      <c r="EF320" s="1" t="s">
        <v>5</v>
      </c>
      <c r="EG320" s="1" t="s">
        <v>5</v>
      </c>
      <c r="EH320" s="1" t="s">
        <v>5</v>
      </c>
      <c r="EI320" s="1" t="s">
        <v>26</v>
      </c>
      <c r="EJ320" s="1" t="s">
        <v>1</v>
      </c>
      <c r="EK320" s="1" t="s">
        <v>6</v>
      </c>
      <c r="EL320" s="1" t="s">
        <v>6</v>
      </c>
      <c r="EM320" s="1" t="s">
        <v>5</v>
      </c>
      <c r="EN320" s="1" t="s">
        <v>5</v>
      </c>
      <c r="HW320">
        <v>14</v>
      </c>
      <c r="HX320" s="1" t="s">
        <v>143</v>
      </c>
      <c r="HY320" s="1" t="s">
        <v>5</v>
      </c>
    </row>
    <row r="321" spans="91:233" x14ac:dyDescent="0.2">
      <c r="CM321">
        <v>10</v>
      </c>
      <c r="CN321" s="1" t="s">
        <v>957</v>
      </c>
      <c r="CO321" s="1" t="s">
        <v>1011</v>
      </c>
      <c r="CP321" s="1" t="s">
        <v>466</v>
      </c>
      <c r="CQ321" s="1" t="s">
        <v>491</v>
      </c>
      <c r="CR321" s="1" t="s">
        <v>5</v>
      </c>
      <c r="CS321" s="1" t="s">
        <v>18</v>
      </c>
      <c r="CT321" s="1" t="s">
        <v>1008</v>
      </c>
      <c r="CU321" s="1" t="s">
        <v>36</v>
      </c>
      <c r="CV321" s="1" t="s">
        <v>5</v>
      </c>
      <c r="CW321" s="1" t="s">
        <v>5</v>
      </c>
      <c r="CX321" s="1" t="s">
        <v>5</v>
      </c>
      <c r="CY321" s="1" t="s">
        <v>5</v>
      </c>
      <c r="CZ321" s="1" t="s">
        <v>5</v>
      </c>
      <c r="EA321">
        <v>11</v>
      </c>
      <c r="EB321" s="1" t="s">
        <v>756</v>
      </c>
      <c r="EC321" s="1" t="s">
        <v>777</v>
      </c>
      <c r="ED321" s="1" t="s">
        <v>5</v>
      </c>
      <c r="EE321" s="1" t="s">
        <v>5</v>
      </c>
      <c r="EF321" s="1" t="s">
        <v>5</v>
      </c>
      <c r="EG321" s="1" t="s">
        <v>5</v>
      </c>
      <c r="EH321" s="1" t="s">
        <v>5</v>
      </c>
      <c r="EI321" s="1" t="s">
        <v>26</v>
      </c>
      <c r="EJ321" s="1" t="s">
        <v>1</v>
      </c>
      <c r="EK321" s="1" t="s">
        <v>6</v>
      </c>
      <c r="EL321" s="1" t="s">
        <v>6</v>
      </c>
      <c r="EM321" s="1" t="s">
        <v>5</v>
      </c>
      <c r="EN321" s="1" t="s">
        <v>5</v>
      </c>
      <c r="HW321">
        <v>14</v>
      </c>
      <c r="HX321" s="1" t="s">
        <v>177</v>
      </c>
      <c r="HY321" s="1" t="s">
        <v>898</v>
      </c>
    </row>
    <row r="322" spans="91:233" x14ac:dyDescent="0.2">
      <c r="CM322">
        <v>10</v>
      </c>
      <c r="CN322" s="1" t="s">
        <v>957</v>
      </c>
      <c r="CO322" s="1" t="s">
        <v>1012</v>
      </c>
      <c r="CP322" s="1" t="s">
        <v>492</v>
      </c>
      <c r="CQ322" s="1" t="s">
        <v>493</v>
      </c>
      <c r="CR322" s="1" t="s">
        <v>5</v>
      </c>
      <c r="CS322" s="1" t="s">
        <v>18</v>
      </c>
      <c r="CT322" s="1" t="s">
        <v>1008</v>
      </c>
      <c r="CU322" s="1" t="s">
        <v>36</v>
      </c>
      <c r="CV322" s="1" t="s">
        <v>5</v>
      </c>
      <c r="CW322" s="1" t="s">
        <v>5</v>
      </c>
      <c r="CX322" s="1" t="s">
        <v>5</v>
      </c>
      <c r="CY322" s="1" t="s">
        <v>5</v>
      </c>
      <c r="CZ322" s="1" t="s">
        <v>5</v>
      </c>
      <c r="EA322">
        <v>11</v>
      </c>
      <c r="EB322" s="1" t="s">
        <v>758</v>
      </c>
      <c r="EC322" s="1" t="s">
        <v>775</v>
      </c>
      <c r="ED322" s="1" t="s">
        <v>5</v>
      </c>
      <c r="EE322" s="1" t="s">
        <v>5</v>
      </c>
      <c r="EF322" s="1" t="s">
        <v>5</v>
      </c>
      <c r="EG322" s="1" t="s">
        <v>5</v>
      </c>
      <c r="EH322" s="1" t="s">
        <v>5</v>
      </c>
      <c r="EI322" s="1" t="s">
        <v>26</v>
      </c>
      <c r="EJ322" s="1" t="s">
        <v>1</v>
      </c>
      <c r="EK322" s="1" t="s">
        <v>6</v>
      </c>
      <c r="EL322" s="1" t="s">
        <v>6</v>
      </c>
      <c r="EM322" s="1" t="s">
        <v>5</v>
      </c>
      <c r="EN322" s="1" t="s">
        <v>5</v>
      </c>
      <c r="HW322">
        <v>14</v>
      </c>
      <c r="HX322" s="1" t="s">
        <v>148</v>
      </c>
      <c r="HY322" s="1" t="s">
        <v>5</v>
      </c>
    </row>
    <row r="323" spans="91:233" x14ac:dyDescent="0.2">
      <c r="CM323">
        <v>10</v>
      </c>
      <c r="CN323" s="1" t="s">
        <v>957</v>
      </c>
      <c r="CO323" s="1" t="s">
        <v>1013</v>
      </c>
      <c r="CP323" s="1" t="s">
        <v>494</v>
      </c>
      <c r="CQ323" s="1" t="s">
        <v>495</v>
      </c>
      <c r="CR323" s="1" t="s">
        <v>5</v>
      </c>
      <c r="CS323" s="1" t="s">
        <v>18</v>
      </c>
      <c r="CT323" s="1" t="s">
        <v>1008</v>
      </c>
      <c r="CU323" s="1" t="s">
        <v>36</v>
      </c>
      <c r="CV323" s="1" t="s">
        <v>5</v>
      </c>
      <c r="CW323" s="1" t="s">
        <v>5</v>
      </c>
      <c r="CX323" s="1" t="s">
        <v>5</v>
      </c>
      <c r="CY323" s="1" t="s">
        <v>5</v>
      </c>
      <c r="CZ323" s="1" t="s">
        <v>5</v>
      </c>
      <c r="EA323">
        <v>11</v>
      </c>
      <c r="EB323" s="1" t="s">
        <v>758</v>
      </c>
      <c r="EC323" s="1" t="s">
        <v>776</v>
      </c>
      <c r="ED323" s="1" t="s">
        <v>5</v>
      </c>
      <c r="EE323" s="1" t="s">
        <v>5</v>
      </c>
      <c r="EF323" s="1" t="s">
        <v>5</v>
      </c>
      <c r="EG323" s="1" t="s">
        <v>5</v>
      </c>
      <c r="EH323" s="1" t="s">
        <v>5</v>
      </c>
      <c r="EI323" s="1" t="s">
        <v>26</v>
      </c>
      <c r="EJ323" s="1" t="s">
        <v>1</v>
      </c>
      <c r="EK323" s="1" t="s">
        <v>6</v>
      </c>
      <c r="EL323" s="1" t="s">
        <v>6</v>
      </c>
      <c r="EM323" s="1" t="s">
        <v>5</v>
      </c>
      <c r="EN323" s="1" t="s">
        <v>5</v>
      </c>
      <c r="HW323">
        <v>14</v>
      </c>
      <c r="HX323" s="1" t="s">
        <v>151</v>
      </c>
      <c r="HY323" s="1" t="s">
        <v>5</v>
      </c>
    </row>
    <row r="324" spans="91:233" x14ac:dyDescent="0.2">
      <c r="CM324">
        <v>10</v>
      </c>
      <c r="CN324" s="1" t="s">
        <v>957</v>
      </c>
      <c r="CO324" s="1" t="s">
        <v>1014</v>
      </c>
      <c r="CP324" s="1" t="s">
        <v>496</v>
      </c>
      <c r="CQ324" s="1" t="s">
        <v>497</v>
      </c>
      <c r="CR324" s="1" t="s">
        <v>5</v>
      </c>
      <c r="CS324" s="1" t="s">
        <v>18</v>
      </c>
      <c r="CT324" s="1" t="s">
        <v>1008</v>
      </c>
      <c r="CU324" s="1" t="s">
        <v>36</v>
      </c>
      <c r="CV324" s="1" t="s">
        <v>5</v>
      </c>
      <c r="CW324" s="1" t="s">
        <v>5</v>
      </c>
      <c r="CX324" s="1" t="s">
        <v>5</v>
      </c>
      <c r="CY324" s="1" t="s">
        <v>5</v>
      </c>
      <c r="CZ324" s="1" t="s">
        <v>5</v>
      </c>
      <c r="EA324">
        <v>11</v>
      </c>
      <c r="EB324" s="1" t="s">
        <v>758</v>
      </c>
      <c r="EC324" s="1" t="s">
        <v>777</v>
      </c>
      <c r="ED324" s="1" t="s">
        <v>5</v>
      </c>
      <c r="EE324" s="1" t="s">
        <v>5</v>
      </c>
      <c r="EF324" s="1" t="s">
        <v>5</v>
      </c>
      <c r="EG324" s="1" t="s">
        <v>5</v>
      </c>
      <c r="EH324" s="1" t="s">
        <v>5</v>
      </c>
      <c r="EI324" s="1" t="s">
        <v>26</v>
      </c>
      <c r="EJ324" s="1" t="s">
        <v>1</v>
      </c>
      <c r="EK324" s="1" t="s">
        <v>6</v>
      </c>
      <c r="EL324" s="1" t="s">
        <v>6</v>
      </c>
      <c r="EM324" s="1" t="s">
        <v>5</v>
      </c>
      <c r="EN324" s="1" t="s">
        <v>5</v>
      </c>
      <c r="HW324">
        <v>14</v>
      </c>
      <c r="HX324" s="1" t="s">
        <v>160</v>
      </c>
      <c r="HY324" s="1" t="s">
        <v>5</v>
      </c>
    </row>
    <row r="325" spans="91:233" x14ac:dyDescent="0.2">
      <c r="CM325">
        <v>10</v>
      </c>
      <c r="CN325" s="1" t="s">
        <v>957</v>
      </c>
      <c r="CO325" s="1" t="s">
        <v>1015</v>
      </c>
      <c r="CP325" s="1" t="s">
        <v>436</v>
      </c>
      <c r="CQ325" s="1" t="s">
        <v>498</v>
      </c>
      <c r="CR325" s="1" t="s">
        <v>5</v>
      </c>
      <c r="CS325" s="1" t="s">
        <v>18</v>
      </c>
      <c r="CT325" s="1" t="s">
        <v>1009</v>
      </c>
      <c r="CU325" s="1" t="s">
        <v>36</v>
      </c>
      <c r="CV325" s="1" t="s">
        <v>5</v>
      </c>
      <c r="CW325" s="1" t="s">
        <v>5</v>
      </c>
      <c r="CX325" s="1" t="s">
        <v>5</v>
      </c>
      <c r="CY325" s="1" t="s">
        <v>5</v>
      </c>
      <c r="CZ325" s="1" t="s">
        <v>5</v>
      </c>
      <c r="EA325">
        <v>11</v>
      </c>
      <c r="EB325" s="1" t="s">
        <v>760</v>
      </c>
      <c r="EC325" s="1" t="s">
        <v>775</v>
      </c>
      <c r="ED325" s="1" t="s">
        <v>5</v>
      </c>
      <c r="EE325" s="1" t="s">
        <v>5</v>
      </c>
      <c r="EF325" s="1" t="s">
        <v>1</v>
      </c>
      <c r="EG325" s="1" t="s">
        <v>5</v>
      </c>
      <c r="EH325" s="1" t="s">
        <v>5</v>
      </c>
      <c r="EI325" s="1" t="s">
        <v>26</v>
      </c>
      <c r="EJ325" s="1" t="s">
        <v>1</v>
      </c>
      <c r="EK325" s="1" t="s">
        <v>6</v>
      </c>
      <c r="EL325" s="1" t="s">
        <v>6</v>
      </c>
      <c r="EM325" s="1" t="s">
        <v>5</v>
      </c>
      <c r="EN325" s="1" t="s">
        <v>5</v>
      </c>
      <c r="HW325">
        <v>14</v>
      </c>
      <c r="HX325" s="1" t="s">
        <v>161</v>
      </c>
      <c r="HY325" s="1" t="s">
        <v>5</v>
      </c>
    </row>
    <row r="326" spans="91:233" x14ac:dyDescent="0.2">
      <c r="CM326">
        <v>10</v>
      </c>
      <c r="CN326" s="1" t="s">
        <v>957</v>
      </c>
      <c r="CO326" s="1" t="s">
        <v>1016</v>
      </c>
      <c r="CP326" s="1" t="s">
        <v>499</v>
      </c>
      <c r="CQ326" s="1" t="s">
        <v>500</v>
      </c>
      <c r="CR326" s="1" t="s">
        <v>5</v>
      </c>
      <c r="CS326" s="1" t="s">
        <v>18</v>
      </c>
      <c r="CT326" s="1" t="s">
        <v>1017</v>
      </c>
      <c r="CU326" s="1" t="s">
        <v>36</v>
      </c>
      <c r="CV326" s="1" t="s">
        <v>5</v>
      </c>
      <c r="CW326" s="1" t="s">
        <v>5</v>
      </c>
      <c r="CX326" s="1" t="s">
        <v>5</v>
      </c>
      <c r="CY326" s="1" t="s">
        <v>5</v>
      </c>
      <c r="CZ326" s="1" t="s">
        <v>5</v>
      </c>
      <c r="EA326">
        <v>11</v>
      </c>
      <c r="EB326" s="1" t="s">
        <v>760</v>
      </c>
      <c r="EC326" s="1" t="s">
        <v>776</v>
      </c>
      <c r="ED326" s="1" t="s">
        <v>5</v>
      </c>
      <c r="EE326" s="1" t="s">
        <v>5</v>
      </c>
      <c r="EF326" s="1" t="s">
        <v>1</v>
      </c>
      <c r="EG326" s="1" t="s">
        <v>5</v>
      </c>
      <c r="EH326" s="1" t="s">
        <v>5</v>
      </c>
      <c r="EI326" s="1" t="s">
        <v>26</v>
      </c>
      <c r="EJ326" s="1" t="s">
        <v>1</v>
      </c>
      <c r="EK326" s="1" t="s">
        <v>6</v>
      </c>
      <c r="EL326" s="1" t="s">
        <v>6</v>
      </c>
      <c r="EM326" s="1" t="s">
        <v>5</v>
      </c>
      <c r="EN326" s="1" t="s">
        <v>5</v>
      </c>
      <c r="HW326">
        <v>14</v>
      </c>
      <c r="HX326" s="1" t="s">
        <v>162</v>
      </c>
      <c r="HY326" s="1" t="s">
        <v>5</v>
      </c>
    </row>
    <row r="327" spans="91:233" x14ac:dyDescent="0.2">
      <c r="CM327">
        <v>10</v>
      </c>
      <c r="CN327" s="1" t="s">
        <v>957</v>
      </c>
      <c r="CO327" s="1" t="s">
        <v>1018</v>
      </c>
      <c r="CP327" s="1" t="s">
        <v>457</v>
      </c>
      <c r="CQ327" s="1" t="s">
        <v>501</v>
      </c>
      <c r="CR327" s="1" t="s">
        <v>5</v>
      </c>
      <c r="CS327" s="1" t="s">
        <v>18</v>
      </c>
      <c r="CT327" s="1" t="s">
        <v>1017</v>
      </c>
      <c r="CU327" s="1" t="s">
        <v>36</v>
      </c>
      <c r="CV327" s="1" t="s">
        <v>5</v>
      </c>
      <c r="CW327" s="1" t="s">
        <v>5</v>
      </c>
      <c r="CX327" s="1" t="s">
        <v>5</v>
      </c>
      <c r="CY327" s="1" t="s">
        <v>5</v>
      </c>
      <c r="CZ327" s="1" t="s">
        <v>5</v>
      </c>
      <c r="EA327">
        <v>11</v>
      </c>
      <c r="EB327" s="1" t="s">
        <v>760</v>
      </c>
      <c r="EC327" s="1" t="s">
        <v>777</v>
      </c>
      <c r="ED327" s="1" t="s">
        <v>5</v>
      </c>
      <c r="EE327" s="1" t="s">
        <v>5</v>
      </c>
      <c r="EF327" s="1" t="s">
        <v>1</v>
      </c>
      <c r="EG327" s="1" t="s">
        <v>5</v>
      </c>
      <c r="EH327" s="1" t="s">
        <v>5</v>
      </c>
      <c r="EI327" s="1" t="s">
        <v>26</v>
      </c>
      <c r="EJ327" s="1" t="s">
        <v>1</v>
      </c>
      <c r="EK327" s="1" t="s">
        <v>6</v>
      </c>
      <c r="EL327" s="1" t="s">
        <v>6</v>
      </c>
      <c r="EM327" s="1" t="s">
        <v>5</v>
      </c>
      <c r="EN327" s="1" t="s">
        <v>5</v>
      </c>
      <c r="HW327">
        <v>14</v>
      </c>
      <c r="HX327" s="1" t="s">
        <v>154</v>
      </c>
      <c r="HY327" s="1" t="s">
        <v>5</v>
      </c>
    </row>
    <row r="328" spans="91:233" x14ac:dyDescent="0.2">
      <c r="CM328">
        <v>10</v>
      </c>
      <c r="CN328" s="1" t="s">
        <v>957</v>
      </c>
      <c r="CO328" s="1" t="s">
        <v>1019</v>
      </c>
      <c r="CP328" s="1" t="s">
        <v>502</v>
      </c>
      <c r="CQ328" s="1" t="s">
        <v>503</v>
      </c>
      <c r="CR328" s="1" t="s">
        <v>5</v>
      </c>
      <c r="CS328" s="1" t="s">
        <v>18</v>
      </c>
      <c r="CT328" s="1" t="s">
        <v>1017</v>
      </c>
      <c r="CU328" s="1" t="s">
        <v>36</v>
      </c>
      <c r="CV328" s="1" t="s">
        <v>5</v>
      </c>
      <c r="CW328" s="1" t="s">
        <v>5</v>
      </c>
      <c r="CX328" s="1" t="s">
        <v>5</v>
      </c>
      <c r="CY328" s="1" t="s">
        <v>5</v>
      </c>
      <c r="CZ328" s="1" t="s">
        <v>5</v>
      </c>
      <c r="EA328">
        <v>11</v>
      </c>
      <c r="EB328" s="1" t="s">
        <v>761</v>
      </c>
      <c r="EC328" s="1" t="s">
        <v>775</v>
      </c>
      <c r="ED328" s="1" t="s">
        <v>5</v>
      </c>
      <c r="EE328" s="1" t="s">
        <v>5</v>
      </c>
      <c r="EF328" s="1" t="s">
        <v>5</v>
      </c>
      <c r="EG328" s="1" t="s">
        <v>5</v>
      </c>
      <c r="EH328" s="1" t="s">
        <v>5</v>
      </c>
      <c r="EI328" s="1" t="s">
        <v>26</v>
      </c>
      <c r="EJ328" s="1" t="s">
        <v>1</v>
      </c>
      <c r="EK328" s="1" t="s">
        <v>6</v>
      </c>
      <c r="EL328" s="1" t="s">
        <v>6</v>
      </c>
      <c r="EM328" s="1" t="s">
        <v>5</v>
      </c>
      <c r="EN328" s="1" t="s">
        <v>5</v>
      </c>
      <c r="HW328">
        <v>14</v>
      </c>
      <c r="HX328" s="1" t="s">
        <v>155</v>
      </c>
      <c r="HY328" s="1" t="s">
        <v>5</v>
      </c>
    </row>
    <row r="329" spans="91:233" x14ac:dyDescent="0.2">
      <c r="CM329">
        <v>10</v>
      </c>
      <c r="CN329" s="1" t="s">
        <v>957</v>
      </c>
      <c r="CO329" s="1" t="s">
        <v>1020</v>
      </c>
      <c r="CP329" s="1" t="s">
        <v>504</v>
      </c>
      <c r="CQ329" s="1" t="s">
        <v>505</v>
      </c>
      <c r="CR329" s="1" t="s">
        <v>5</v>
      </c>
      <c r="CS329" s="1" t="s">
        <v>18</v>
      </c>
      <c r="CT329" s="1" t="s">
        <v>1017</v>
      </c>
      <c r="CU329" s="1" t="s">
        <v>36</v>
      </c>
      <c r="CV329" s="1" t="s">
        <v>5</v>
      </c>
      <c r="CW329" s="1" t="s">
        <v>5</v>
      </c>
      <c r="CX329" s="1" t="s">
        <v>5</v>
      </c>
      <c r="CY329" s="1" t="s">
        <v>5</v>
      </c>
      <c r="CZ329" s="1" t="s">
        <v>5</v>
      </c>
      <c r="EA329">
        <v>11</v>
      </c>
      <c r="EB329" s="1" t="s">
        <v>761</v>
      </c>
      <c r="EC329" s="1" t="s">
        <v>776</v>
      </c>
      <c r="ED329" s="1" t="s">
        <v>5</v>
      </c>
      <c r="EE329" s="1" t="s">
        <v>5</v>
      </c>
      <c r="EF329" s="1" t="s">
        <v>5</v>
      </c>
      <c r="EG329" s="1" t="s">
        <v>5</v>
      </c>
      <c r="EH329" s="1" t="s">
        <v>5</v>
      </c>
      <c r="EI329" s="1" t="s">
        <v>26</v>
      </c>
      <c r="EJ329" s="1" t="s">
        <v>1</v>
      </c>
      <c r="EK329" s="1" t="s">
        <v>6</v>
      </c>
      <c r="EL329" s="1" t="s">
        <v>6</v>
      </c>
      <c r="EM329" s="1" t="s">
        <v>5</v>
      </c>
      <c r="EN329" s="1" t="s">
        <v>5</v>
      </c>
      <c r="HW329">
        <v>14</v>
      </c>
      <c r="HX329" s="1" t="s">
        <v>156</v>
      </c>
      <c r="HY329" s="1" t="s">
        <v>5</v>
      </c>
    </row>
    <row r="330" spans="91:233" x14ac:dyDescent="0.2">
      <c r="CM330">
        <v>10</v>
      </c>
      <c r="CN330" s="1" t="s">
        <v>957</v>
      </c>
      <c r="CO330" s="1" t="s">
        <v>1021</v>
      </c>
      <c r="CP330" s="1" t="s">
        <v>506</v>
      </c>
      <c r="CQ330" s="1" t="s">
        <v>507</v>
      </c>
      <c r="CR330" s="1" t="s">
        <v>5</v>
      </c>
      <c r="CS330" s="1" t="s">
        <v>18</v>
      </c>
      <c r="CT330" s="1" t="s">
        <v>1017</v>
      </c>
      <c r="CU330" s="1" t="s">
        <v>36</v>
      </c>
      <c r="CV330" s="1" t="s">
        <v>5</v>
      </c>
      <c r="CW330" s="1" t="s">
        <v>5</v>
      </c>
      <c r="CX330" s="1" t="s">
        <v>5</v>
      </c>
      <c r="CY330" s="1" t="s">
        <v>5</v>
      </c>
      <c r="CZ330" s="1" t="s">
        <v>5</v>
      </c>
      <c r="EA330">
        <v>11</v>
      </c>
      <c r="EB330" s="1" t="s">
        <v>761</v>
      </c>
      <c r="EC330" s="1" t="s">
        <v>777</v>
      </c>
      <c r="ED330" s="1" t="s">
        <v>5</v>
      </c>
      <c r="EE330" s="1" t="s">
        <v>5</v>
      </c>
      <c r="EF330" s="1" t="s">
        <v>5</v>
      </c>
      <c r="EG330" s="1" t="s">
        <v>5</v>
      </c>
      <c r="EH330" s="1" t="s">
        <v>5</v>
      </c>
      <c r="EI330" s="1" t="s">
        <v>26</v>
      </c>
      <c r="EJ330" s="1" t="s">
        <v>1</v>
      </c>
      <c r="EK330" s="1" t="s">
        <v>6</v>
      </c>
      <c r="EL330" s="1" t="s">
        <v>6</v>
      </c>
      <c r="EM330" s="1" t="s">
        <v>5</v>
      </c>
      <c r="EN330" s="1" t="s">
        <v>5</v>
      </c>
      <c r="HW330">
        <v>14</v>
      </c>
      <c r="HX330" s="1" t="s">
        <v>157</v>
      </c>
      <c r="HY330" s="1" t="s">
        <v>6</v>
      </c>
    </row>
    <row r="331" spans="91:233" x14ac:dyDescent="0.2">
      <c r="CM331">
        <v>10</v>
      </c>
      <c r="CN331" s="1" t="s">
        <v>957</v>
      </c>
      <c r="CO331" s="1" t="s">
        <v>1022</v>
      </c>
      <c r="CP331" s="1" t="s">
        <v>461</v>
      </c>
      <c r="CQ331" s="1" t="s">
        <v>508</v>
      </c>
      <c r="CR331" s="1" t="s">
        <v>5</v>
      </c>
      <c r="CS331" s="1" t="s">
        <v>18</v>
      </c>
      <c r="CT331" s="1" t="s">
        <v>1017</v>
      </c>
      <c r="CU331" s="1" t="s">
        <v>36</v>
      </c>
      <c r="CV331" s="1" t="s">
        <v>5</v>
      </c>
      <c r="CW331" s="1" t="s">
        <v>5</v>
      </c>
      <c r="CX331" s="1" t="s">
        <v>5</v>
      </c>
      <c r="CY331" s="1" t="s">
        <v>5</v>
      </c>
      <c r="CZ331" s="1" t="s">
        <v>5</v>
      </c>
      <c r="EA331">
        <v>11</v>
      </c>
      <c r="EB331" s="1" t="s">
        <v>765</v>
      </c>
      <c r="EC331" s="1" t="s">
        <v>775</v>
      </c>
      <c r="ED331" s="1" t="s">
        <v>5</v>
      </c>
      <c r="EE331" s="1" t="s">
        <v>5</v>
      </c>
      <c r="EF331" s="1" t="s">
        <v>5</v>
      </c>
      <c r="EG331" s="1" t="s">
        <v>5</v>
      </c>
      <c r="EH331" s="1" t="s">
        <v>5</v>
      </c>
      <c r="EI331" s="1" t="s">
        <v>26</v>
      </c>
      <c r="EJ331" s="1" t="s">
        <v>1</v>
      </c>
      <c r="EK331" s="1" t="s">
        <v>6</v>
      </c>
      <c r="EL331" s="1" t="s">
        <v>6</v>
      </c>
      <c r="EM331" s="1" t="s">
        <v>5</v>
      </c>
      <c r="EN331" s="1" t="s">
        <v>5</v>
      </c>
      <c r="HW331">
        <v>14</v>
      </c>
      <c r="HX331" s="1" t="s">
        <v>158</v>
      </c>
      <c r="HY331" s="1" t="s">
        <v>6</v>
      </c>
    </row>
    <row r="332" spans="91:233" x14ac:dyDescent="0.2">
      <c r="CM332">
        <v>10</v>
      </c>
      <c r="CN332" s="1" t="s">
        <v>957</v>
      </c>
      <c r="CO332" s="1" t="s">
        <v>1023</v>
      </c>
      <c r="CP332" s="1" t="s">
        <v>509</v>
      </c>
      <c r="CQ332" s="1" t="s">
        <v>510</v>
      </c>
      <c r="CR332" s="1" t="s">
        <v>5</v>
      </c>
      <c r="CS332" s="1" t="s">
        <v>18</v>
      </c>
      <c r="CT332" s="1" t="s">
        <v>1017</v>
      </c>
      <c r="CU332" s="1" t="s">
        <v>36</v>
      </c>
      <c r="CV332" s="1" t="s">
        <v>5</v>
      </c>
      <c r="CW332" s="1" t="s">
        <v>5</v>
      </c>
      <c r="CX332" s="1" t="s">
        <v>5</v>
      </c>
      <c r="CY332" s="1" t="s">
        <v>5</v>
      </c>
      <c r="CZ332" s="1" t="s">
        <v>5</v>
      </c>
      <c r="EA332">
        <v>11</v>
      </c>
      <c r="EB332" s="1" t="s">
        <v>765</v>
      </c>
      <c r="EC332" s="1" t="s">
        <v>776</v>
      </c>
      <c r="ED332" s="1" t="s">
        <v>5</v>
      </c>
      <c r="EE332" s="1" t="s">
        <v>5</v>
      </c>
      <c r="EF332" s="1" t="s">
        <v>5</v>
      </c>
      <c r="EG332" s="1" t="s">
        <v>5</v>
      </c>
      <c r="EH332" s="1" t="s">
        <v>5</v>
      </c>
      <c r="EI332" s="1" t="s">
        <v>26</v>
      </c>
      <c r="EJ332" s="1" t="s">
        <v>1</v>
      </c>
      <c r="EK332" s="1" t="s">
        <v>6</v>
      </c>
      <c r="EL332" s="1" t="s">
        <v>6</v>
      </c>
      <c r="EM332" s="1" t="s">
        <v>5</v>
      </c>
      <c r="EN332" s="1" t="s">
        <v>5</v>
      </c>
      <c r="HW332">
        <v>14</v>
      </c>
      <c r="HX332" s="1" t="s">
        <v>152</v>
      </c>
      <c r="HY332" s="1" t="s">
        <v>6</v>
      </c>
    </row>
    <row r="333" spans="91:233" x14ac:dyDescent="0.2">
      <c r="CM333">
        <v>10</v>
      </c>
      <c r="CN333" s="1" t="s">
        <v>957</v>
      </c>
      <c r="CO333" s="1" t="s">
        <v>1024</v>
      </c>
      <c r="CP333" s="1" t="s">
        <v>446</v>
      </c>
      <c r="CQ333" s="1" t="s">
        <v>511</v>
      </c>
      <c r="CR333" s="1" t="s">
        <v>5</v>
      </c>
      <c r="CS333" s="1" t="s">
        <v>18</v>
      </c>
      <c r="CT333" s="1" t="s">
        <v>1017</v>
      </c>
      <c r="CU333" s="1" t="s">
        <v>36</v>
      </c>
      <c r="CV333" s="1" t="s">
        <v>5</v>
      </c>
      <c r="CW333" s="1" t="s">
        <v>5</v>
      </c>
      <c r="CX333" s="1" t="s">
        <v>5</v>
      </c>
      <c r="CY333" s="1" t="s">
        <v>5</v>
      </c>
      <c r="CZ333" s="1" t="s">
        <v>5</v>
      </c>
      <c r="EA333">
        <v>11</v>
      </c>
      <c r="EB333" s="1" t="s">
        <v>765</v>
      </c>
      <c r="EC333" s="1" t="s">
        <v>777</v>
      </c>
      <c r="ED333" s="1" t="s">
        <v>5</v>
      </c>
      <c r="EE333" s="1" t="s">
        <v>5</v>
      </c>
      <c r="EF333" s="1" t="s">
        <v>5</v>
      </c>
      <c r="EG333" s="1" t="s">
        <v>5</v>
      </c>
      <c r="EH333" s="1" t="s">
        <v>5</v>
      </c>
      <c r="EI333" s="1" t="s">
        <v>26</v>
      </c>
      <c r="EJ333" s="1" t="s">
        <v>1</v>
      </c>
      <c r="EK333" s="1" t="s">
        <v>6</v>
      </c>
      <c r="EL333" s="1" t="s">
        <v>6</v>
      </c>
      <c r="EM333" s="1" t="s">
        <v>5</v>
      </c>
      <c r="EN333" s="1" t="s">
        <v>5</v>
      </c>
      <c r="HW333">
        <v>14</v>
      </c>
      <c r="HX333" s="1" t="s">
        <v>153</v>
      </c>
      <c r="HY333" s="1" t="s">
        <v>5</v>
      </c>
    </row>
    <row r="334" spans="91:233" x14ac:dyDescent="0.2">
      <c r="CM334">
        <v>10</v>
      </c>
      <c r="CN334" s="1" t="s">
        <v>957</v>
      </c>
      <c r="CO334" s="1" t="s">
        <v>1025</v>
      </c>
      <c r="CP334" s="1" t="s">
        <v>512</v>
      </c>
      <c r="CQ334" s="1" t="s">
        <v>513</v>
      </c>
      <c r="CR334" s="1" t="s">
        <v>5</v>
      </c>
      <c r="CS334" s="1" t="s">
        <v>18</v>
      </c>
      <c r="CT334" s="1" t="s">
        <v>1017</v>
      </c>
      <c r="CU334" s="1" t="s">
        <v>36</v>
      </c>
      <c r="CV334" s="1" t="s">
        <v>5</v>
      </c>
      <c r="CW334" s="1" t="s">
        <v>5</v>
      </c>
      <c r="CX334" s="1" t="s">
        <v>5</v>
      </c>
      <c r="CY334" s="1" t="s">
        <v>5</v>
      </c>
      <c r="CZ334" s="1" t="s">
        <v>5</v>
      </c>
      <c r="EA334">
        <v>11</v>
      </c>
      <c r="EB334" s="1" t="s">
        <v>767</v>
      </c>
      <c r="EC334" s="1" t="s">
        <v>775</v>
      </c>
      <c r="ED334" s="1" t="s">
        <v>5</v>
      </c>
      <c r="EE334" s="1" t="s">
        <v>5</v>
      </c>
      <c r="EF334" s="1" t="s">
        <v>5</v>
      </c>
      <c r="EG334" s="1" t="s">
        <v>5</v>
      </c>
      <c r="EH334" s="1" t="s">
        <v>5</v>
      </c>
      <c r="EI334" s="1" t="s">
        <v>26</v>
      </c>
      <c r="EJ334" s="1" t="s">
        <v>1</v>
      </c>
      <c r="EK334" s="1" t="s">
        <v>6</v>
      </c>
      <c r="EL334" s="1" t="s">
        <v>6</v>
      </c>
      <c r="EM334" s="1" t="s">
        <v>5</v>
      </c>
      <c r="EN334" s="1" t="s">
        <v>5</v>
      </c>
      <c r="HW334">
        <v>14</v>
      </c>
      <c r="HX334" s="1" t="s">
        <v>178</v>
      </c>
      <c r="HY334" s="1" t="s">
        <v>5</v>
      </c>
    </row>
    <row r="335" spans="91:233" x14ac:dyDescent="0.2">
      <c r="CM335">
        <v>10</v>
      </c>
      <c r="CN335" s="1" t="s">
        <v>957</v>
      </c>
      <c r="CO335" s="1" t="s">
        <v>1026</v>
      </c>
      <c r="CP335" s="1" t="s">
        <v>514</v>
      </c>
      <c r="CQ335" s="1" t="s">
        <v>515</v>
      </c>
      <c r="CR335" s="1" t="s">
        <v>5</v>
      </c>
      <c r="CS335" s="1" t="s">
        <v>18</v>
      </c>
      <c r="CT335" s="1" t="s">
        <v>1017</v>
      </c>
      <c r="CU335" s="1" t="s">
        <v>36</v>
      </c>
      <c r="CV335" s="1" t="s">
        <v>5</v>
      </c>
      <c r="CW335" s="1" t="s">
        <v>5</v>
      </c>
      <c r="CX335" s="1" t="s">
        <v>5</v>
      </c>
      <c r="CY335" s="1" t="s">
        <v>5</v>
      </c>
      <c r="CZ335" s="1" t="s">
        <v>5</v>
      </c>
      <c r="EA335">
        <v>11</v>
      </c>
      <c r="EB335" s="1" t="s">
        <v>767</v>
      </c>
      <c r="EC335" s="1" t="s">
        <v>776</v>
      </c>
      <c r="ED335" s="1" t="s">
        <v>5</v>
      </c>
      <c r="EE335" s="1" t="s">
        <v>5</v>
      </c>
      <c r="EF335" s="1" t="s">
        <v>5</v>
      </c>
      <c r="EG335" s="1" t="s">
        <v>5</v>
      </c>
      <c r="EH335" s="1" t="s">
        <v>5</v>
      </c>
      <c r="EI335" s="1" t="s">
        <v>26</v>
      </c>
      <c r="EJ335" s="1" t="s">
        <v>1</v>
      </c>
      <c r="EK335" s="1" t="s">
        <v>6</v>
      </c>
      <c r="EL335" s="1" t="s">
        <v>6</v>
      </c>
      <c r="EM335" s="1" t="s">
        <v>5</v>
      </c>
      <c r="EN335" s="1" t="s">
        <v>5</v>
      </c>
      <c r="HW335">
        <v>14</v>
      </c>
      <c r="HX335" s="1" t="s">
        <v>179</v>
      </c>
      <c r="HY335" s="1" t="s">
        <v>5</v>
      </c>
    </row>
    <row r="336" spans="91:233" x14ac:dyDescent="0.2">
      <c r="CM336">
        <v>10</v>
      </c>
      <c r="CN336" s="1" t="s">
        <v>957</v>
      </c>
      <c r="CO336" s="1" t="s">
        <v>1027</v>
      </c>
      <c r="CP336" s="1" t="s">
        <v>516</v>
      </c>
      <c r="CQ336" s="1" t="s">
        <v>517</v>
      </c>
      <c r="CR336" s="1" t="s">
        <v>5</v>
      </c>
      <c r="CS336" s="1" t="s">
        <v>18</v>
      </c>
      <c r="CT336" s="1" t="s">
        <v>1017</v>
      </c>
      <c r="CU336" s="1" t="s">
        <v>36</v>
      </c>
      <c r="CV336" s="1" t="s">
        <v>5</v>
      </c>
      <c r="CW336" s="1" t="s">
        <v>5</v>
      </c>
      <c r="CX336" s="1" t="s">
        <v>5</v>
      </c>
      <c r="CY336" s="1" t="s">
        <v>5</v>
      </c>
      <c r="CZ336" s="1" t="s">
        <v>5</v>
      </c>
      <c r="EA336">
        <v>11</v>
      </c>
      <c r="EB336" s="1" t="s">
        <v>767</v>
      </c>
      <c r="EC336" s="1" t="s">
        <v>777</v>
      </c>
      <c r="ED336" s="1" t="s">
        <v>5</v>
      </c>
      <c r="EE336" s="1" t="s">
        <v>5</v>
      </c>
      <c r="EF336" s="1" t="s">
        <v>5</v>
      </c>
      <c r="EG336" s="1" t="s">
        <v>5</v>
      </c>
      <c r="EH336" s="1" t="s">
        <v>5</v>
      </c>
      <c r="EI336" s="1" t="s">
        <v>26</v>
      </c>
      <c r="EJ336" s="1" t="s">
        <v>1</v>
      </c>
      <c r="EK336" s="1" t="s">
        <v>6</v>
      </c>
      <c r="EL336" s="1" t="s">
        <v>6</v>
      </c>
      <c r="EM336" s="1" t="s">
        <v>5</v>
      </c>
      <c r="EN336" s="1" t="s">
        <v>5</v>
      </c>
      <c r="HW336">
        <v>14</v>
      </c>
      <c r="HX336" s="1" t="s">
        <v>150</v>
      </c>
      <c r="HY336" s="1" t="s">
        <v>897</v>
      </c>
    </row>
    <row r="337" spans="91:233" x14ac:dyDescent="0.2">
      <c r="CM337">
        <v>10</v>
      </c>
      <c r="CN337" s="1" t="s">
        <v>957</v>
      </c>
      <c r="CO337" s="1" t="s">
        <v>1028</v>
      </c>
      <c r="CP337" s="1" t="s">
        <v>450</v>
      </c>
      <c r="CQ337" s="1" t="s">
        <v>518</v>
      </c>
      <c r="CR337" s="1" t="s">
        <v>5</v>
      </c>
      <c r="CS337" s="1" t="s">
        <v>18</v>
      </c>
      <c r="CT337" s="1" t="s">
        <v>1017</v>
      </c>
      <c r="CU337" s="1" t="s">
        <v>36</v>
      </c>
      <c r="CV337" s="1" t="s">
        <v>5</v>
      </c>
      <c r="CW337" s="1" t="s">
        <v>5</v>
      </c>
      <c r="CX337" s="1" t="s">
        <v>5</v>
      </c>
      <c r="CY337" s="1" t="s">
        <v>5</v>
      </c>
      <c r="CZ337" s="1" t="s">
        <v>5</v>
      </c>
      <c r="EA337">
        <v>9</v>
      </c>
      <c r="EB337" s="1" t="s">
        <v>421</v>
      </c>
      <c r="EC337" s="1" t="s">
        <v>426</v>
      </c>
      <c r="ED337" s="1" t="s">
        <v>5</v>
      </c>
      <c r="EE337" s="1" t="s">
        <v>6</v>
      </c>
      <c r="EF337" s="1" t="s">
        <v>5</v>
      </c>
      <c r="EG337" s="1" t="s">
        <v>5</v>
      </c>
      <c r="EH337" s="1" t="s">
        <v>5</v>
      </c>
      <c r="EI337" s="1" t="s">
        <v>26</v>
      </c>
      <c r="EJ337" s="1" t="s">
        <v>1</v>
      </c>
      <c r="EK337" s="1" t="s">
        <v>6</v>
      </c>
      <c r="EL337" s="1" t="s">
        <v>6</v>
      </c>
      <c r="EM337" s="1" t="s">
        <v>5</v>
      </c>
      <c r="EN337" s="1" t="s">
        <v>5</v>
      </c>
      <c r="HW337">
        <v>14</v>
      </c>
      <c r="HX337" s="1" t="s">
        <v>163</v>
      </c>
      <c r="HY337" s="1" t="s">
        <v>918</v>
      </c>
    </row>
    <row r="338" spans="91:233" x14ac:dyDescent="0.2">
      <c r="CM338">
        <v>10</v>
      </c>
      <c r="CN338" s="1" t="s">
        <v>957</v>
      </c>
      <c r="CO338" s="1" t="s">
        <v>1029</v>
      </c>
      <c r="CP338" s="1" t="s">
        <v>519</v>
      </c>
      <c r="CQ338" s="1" t="s">
        <v>520</v>
      </c>
      <c r="CR338" s="1" t="s">
        <v>5</v>
      </c>
      <c r="CS338" s="1" t="s">
        <v>44</v>
      </c>
      <c r="CT338" s="1" t="s">
        <v>5</v>
      </c>
      <c r="CU338" s="1" t="s">
        <v>441</v>
      </c>
      <c r="CV338" s="1" t="s">
        <v>5</v>
      </c>
      <c r="CW338" s="1" t="s">
        <v>5</v>
      </c>
      <c r="CX338" s="1" t="s">
        <v>5</v>
      </c>
      <c r="CY338" s="1" t="s">
        <v>5</v>
      </c>
      <c r="CZ338" s="1" t="s">
        <v>5</v>
      </c>
      <c r="EA338">
        <v>9</v>
      </c>
      <c r="EB338" s="1" t="s">
        <v>421</v>
      </c>
      <c r="EC338" s="1" t="s">
        <v>427</v>
      </c>
      <c r="ED338" s="1" t="s">
        <v>5</v>
      </c>
      <c r="EE338" s="1" t="s">
        <v>6</v>
      </c>
      <c r="EF338" s="1" t="s">
        <v>5</v>
      </c>
      <c r="EG338" s="1" t="s">
        <v>5</v>
      </c>
      <c r="EH338" s="1" t="s">
        <v>5</v>
      </c>
      <c r="EI338" s="1" t="s">
        <v>26</v>
      </c>
      <c r="EJ338" s="1" t="s">
        <v>1</v>
      </c>
      <c r="EK338" s="1" t="s">
        <v>6</v>
      </c>
      <c r="EL338" s="1" t="s">
        <v>6</v>
      </c>
      <c r="EM338" s="1" t="s">
        <v>5</v>
      </c>
      <c r="EN338" s="1" t="s">
        <v>5</v>
      </c>
      <c r="HW338">
        <v>14</v>
      </c>
      <c r="HX338" s="1" t="s">
        <v>164</v>
      </c>
      <c r="HY338" s="1" t="s">
        <v>5</v>
      </c>
    </row>
    <row r="339" spans="91:233" x14ac:dyDescent="0.2">
      <c r="CM339">
        <v>10</v>
      </c>
      <c r="CN339" s="1" t="s">
        <v>957</v>
      </c>
      <c r="CO339" s="1" t="s">
        <v>1030</v>
      </c>
      <c r="CP339" s="1" t="s">
        <v>198</v>
      </c>
      <c r="CQ339" s="1" t="s">
        <v>521</v>
      </c>
      <c r="CR339" s="1" t="s">
        <v>5</v>
      </c>
      <c r="CS339" s="1" t="s">
        <v>44</v>
      </c>
      <c r="CT339" s="1" t="s">
        <v>1029</v>
      </c>
      <c r="CU339" s="1" t="s">
        <v>434</v>
      </c>
      <c r="CV339" s="1" t="s">
        <v>5</v>
      </c>
      <c r="CW339" s="1" t="s">
        <v>5</v>
      </c>
      <c r="CX339" s="1" t="s">
        <v>5</v>
      </c>
      <c r="CY339" s="1" t="s">
        <v>5</v>
      </c>
      <c r="CZ339" s="1" t="s">
        <v>5</v>
      </c>
      <c r="EA339">
        <v>9</v>
      </c>
      <c r="EB339" s="1" t="s">
        <v>421</v>
      </c>
      <c r="EC339" s="1" t="s">
        <v>428</v>
      </c>
      <c r="ED339" s="1" t="s">
        <v>5</v>
      </c>
      <c r="EE339" s="1" t="s">
        <v>6</v>
      </c>
      <c r="EF339" s="1" t="s">
        <v>5</v>
      </c>
      <c r="EG339" s="1" t="s">
        <v>5</v>
      </c>
      <c r="EH339" s="1" t="s">
        <v>5</v>
      </c>
      <c r="EI339" s="1" t="s">
        <v>26</v>
      </c>
      <c r="EJ339" s="1" t="s">
        <v>1</v>
      </c>
      <c r="EK339" s="1" t="s">
        <v>6</v>
      </c>
      <c r="EL339" s="1" t="s">
        <v>6</v>
      </c>
      <c r="EM339" s="1" t="s">
        <v>5</v>
      </c>
      <c r="EN339" s="1" t="s">
        <v>5</v>
      </c>
      <c r="HW339">
        <v>14</v>
      </c>
      <c r="HX339" s="1" t="s">
        <v>165</v>
      </c>
      <c r="HY339" s="1" t="s">
        <v>5</v>
      </c>
    </row>
    <row r="340" spans="91:233" x14ac:dyDescent="0.2">
      <c r="CM340">
        <v>10</v>
      </c>
      <c r="CN340" s="1" t="s">
        <v>957</v>
      </c>
      <c r="CO340" s="1" t="s">
        <v>1076</v>
      </c>
      <c r="CP340" s="1" t="s">
        <v>1077</v>
      </c>
      <c r="CQ340" s="1" t="s">
        <v>523</v>
      </c>
      <c r="CR340" s="1" t="s">
        <v>5</v>
      </c>
      <c r="CS340" s="1" t="s">
        <v>44</v>
      </c>
      <c r="CT340" s="1" t="s">
        <v>1029</v>
      </c>
      <c r="CU340" s="1" t="s">
        <v>36</v>
      </c>
      <c r="CV340" s="1" t="s">
        <v>5</v>
      </c>
      <c r="CW340" s="1" t="s">
        <v>5</v>
      </c>
      <c r="CX340" s="1" t="s">
        <v>5</v>
      </c>
      <c r="CY340" s="1" t="s">
        <v>5</v>
      </c>
      <c r="CZ340" s="1" t="s">
        <v>5</v>
      </c>
      <c r="EA340">
        <v>9</v>
      </c>
      <c r="EB340" s="1" t="s">
        <v>422</v>
      </c>
      <c r="EC340" s="1" t="s">
        <v>426</v>
      </c>
      <c r="ED340" s="1" t="s">
        <v>5</v>
      </c>
      <c r="EE340" s="1" t="s">
        <v>6</v>
      </c>
      <c r="EF340" s="1" t="s">
        <v>5</v>
      </c>
      <c r="EG340" s="1" t="s">
        <v>5</v>
      </c>
      <c r="EH340" s="1" t="s">
        <v>5</v>
      </c>
      <c r="EI340" s="1" t="s">
        <v>26</v>
      </c>
      <c r="EJ340" s="1" t="s">
        <v>1</v>
      </c>
      <c r="EK340" s="1" t="s">
        <v>6</v>
      </c>
      <c r="EL340" s="1" t="s">
        <v>6</v>
      </c>
      <c r="EM340" s="1" t="s">
        <v>5</v>
      </c>
      <c r="EN340" s="1" t="s">
        <v>5</v>
      </c>
      <c r="HW340">
        <v>14</v>
      </c>
      <c r="HX340" s="1" t="s">
        <v>166</v>
      </c>
      <c r="HY340" s="1" t="s">
        <v>6</v>
      </c>
    </row>
    <row r="341" spans="91:233" x14ac:dyDescent="0.2">
      <c r="CM341">
        <v>10</v>
      </c>
      <c r="CN341" s="1" t="s">
        <v>957</v>
      </c>
      <c r="CO341" s="1" t="s">
        <v>1009</v>
      </c>
      <c r="CP341" s="1" t="s">
        <v>522</v>
      </c>
      <c r="CQ341" s="1" t="s">
        <v>525</v>
      </c>
      <c r="CR341" s="1" t="s">
        <v>5</v>
      </c>
      <c r="CS341" s="1" t="s">
        <v>44</v>
      </c>
      <c r="CT341" s="1" t="s">
        <v>1030</v>
      </c>
      <c r="CU341" s="1" t="s">
        <v>434</v>
      </c>
      <c r="CV341" s="1" t="s">
        <v>5</v>
      </c>
      <c r="CW341" s="1" t="s">
        <v>5</v>
      </c>
      <c r="CX341" s="1" t="s">
        <v>5</v>
      </c>
      <c r="CY341" s="1" t="s">
        <v>5</v>
      </c>
      <c r="CZ341" s="1" t="s">
        <v>5</v>
      </c>
      <c r="EA341">
        <v>9</v>
      </c>
      <c r="EB341" s="1" t="s">
        <v>422</v>
      </c>
      <c r="EC341" s="1" t="s">
        <v>427</v>
      </c>
      <c r="ED341" s="1" t="s">
        <v>5</v>
      </c>
      <c r="EE341" s="1" t="s">
        <v>6</v>
      </c>
      <c r="EF341" s="1" t="s">
        <v>5</v>
      </c>
      <c r="EG341" s="1" t="s">
        <v>5</v>
      </c>
      <c r="EH341" s="1" t="s">
        <v>5</v>
      </c>
      <c r="EI341" s="1" t="s">
        <v>26</v>
      </c>
      <c r="EJ341" s="1" t="s">
        <v>1</v>
      </c>
      <c r="EK341" s="1" t="s">
        <v>6</v>
      </c>
      <c r="EL341" s="1" t="s">
        <v>6</v>
      </c>
      <c r="EM341" s="1" t="s">
        <v>5</v>
      </c>
      <c r="EN341" s="1" t="s">
        <v>5</v>
      </c>
      <c r="HW341">
        <v>14</v>
      </c>
      <c r="HX341" s="1" t="s">
        <v>167</v>
      </c>
      <c r="HY341" s="1" t="s">
        <v>1</v>
      </c>
    </row>
    <row r="342" spans="91:233" x14ac:dyDescent="0.2">
      <c r="CM342">
        <v>10</v>
      </c>
      <c r="CN342" s="1" t="s">
        <v>957</v>
      </c>
      <c r="CO342" s="1" t="s">
        <v>1017</v>
      </c>
      <c r="CP342" s="1" t="s">
        <v>524</v>
      </c>
      <c r="CQ342" s="1" t="s">
        <v>526</v>
      </c>
      <c r="CR342" s="1" t="s">
        <v>5</v>
      </c>
      <c r="CS342" s="1" t="s">
        <v>44</v>
      </c>
      <c r="CT342" s="1" t="s">
        <v>1030</v>
      </c>
      <c r="CU342" s="1" t="s">
        <v>434</v>
      </c>
      <c r="CV342" s="1" t="s">
        <v>5</v>
      </c>
      <c r="CW342" s="1" t="s">
        <v>5</v>
      </c>
      <c r="CX342" s="1" t="s">
        <v>5</v>
      </c>
      <c r="CY342" s="1" t="s">
        <v>5</v>
      </c>
      <c r="CZ342" s="1" t="s">
        <v>5</v>
      </c>
      <c r="EA342">
        <v>9</v>
      </c>
      <c r="EB342" s="1" t="s">
        <v>422</v>
      </c>
      <c r="EC342" s="1" t="s">
        <v>428</v>
      </c>
      <c r="ED342" s="1" t="s">
        <v>5</v>
      </c>
      <c r="EE342" s="1" t="s">
        <v>6</v>
      </c>
      <c r="EF342" s="1" t="s">
        <v>5</v>
      </c>
      <c r="EG342" s="1" t="s">
        <v>5</v>
      </c>
      <c r="EH342" s="1" t="s">
        <v>5</v>
      </c>
      <c r="EI342" s="1" t="s">
        <v>26</v>
      </c>
      <c r="EJ342" s="1" t="s">
        <v>1</v>
      </c>
      <c r="EK342" s="1" t="s">
        <v>6</v>
      </c>
      <c r="EL342" s="1" t="s">
        <v>6</v>
      </c>
      <c r="EM342" s="1" t="s">
        <v>5</v>
      </c>
      <c r="EN342" s="1" t="s">
        <v>5</v>
      </c>
      <c r="HW342">
        <v>14</v>
      </c>
      <c r="HX342" s="1" t="s">
        <v>168</v>
      </c>
      <c r="HY342" s="1" t="s">
        <v>1</v>
      </c>
    </row>
    <row r="343" spans="91:233" x14ac:dyDescent="0.2">
      <c r="CM343">
        <v>10</v>
      </c>
      <c r="CN343" s="1" t="s">
        <v>957</v>
      </c>
      <c r="CO343" s="1" t="s">
        <v>1031</v>
      </c>
      <c r="CP343" s="1" t="s">
        <v>200</v>
      </c>
      <c r="CQ343" s="1" t="s">
        <v>527</v>
      </c>
      <c r="CR343" s="1" t="s">
        <v>5</v>
      </c>
      <c r="CS343" s="1" t="s">
        <v>44</v>
      </c>
      <c r="CT343" s="1" t="s">
        <v>1029</v>
      </c>
      <c r="CU343" s="1" t="s">
        <v>434</v>
      </c>
      <c r="CV343" s="1" t="s">
        <v>5</v>
      </c>
      <c r="CW343" s="1" t="s">
        <v>5</v>
      </c>
      <c r="CX343" s="1" t="s">
        <v>5</v>
      </c>
      <c r="CY343" s="1" t="s">
        <v>5</v>
      </c>
      <c r="CZ343" s="1" t="s">
        <v>5</v>
      </c>
      <c r="EA343">
        <v>9</v>
      </c>
      <c r="EB343" s="1" t="s">
        <v>423</v>
      </c>
      <c r="EC343" s="1" t="s">
        <v>426</v>
      </c>
      <c r="ED343" s="1" t="s">
        <v>5</v>
      </c>
      <c r="EE343" s="1" t="s">
        <v>6</v>
      </c>
      <c r="EF343" s="1" t="s">
        <v>5</v>
      </c>
      <c r="EG343" s="1" t="s">
        <v>5</v>
      </c>
      <c r="EH343" s="1" t="s">
        <v>5</v>
      </c>
      <c r="EI343" s="1" t="s">
        <v>26</v>
      </c>
      <c r="EJ343" s="1" t="s">
        <v>1</v>
      </c>
      <c r="EK343" s="1" t="s">
        <v>6</v>
      </c>
      <c r="EL343" s="1" t="s">
        <v>6</v>
      </c>
      <c r="EM343" s="1" t="s">
        <v>5</v>
      </c>
      <c r="EN343" s="1" t="s">
        <v>5</v>
      </c>
      <c r="HW343">
        <v>14</v>
      </c>
      <c r="HX343" s="1" t="s">
        <v>333</v>
      </c>
      <c r="HY343" s="1" t="s">
        <v>5</v>
      </c>
    </row>
    <row r="344" spans="91:233" x14ac:dyDescent="0.2">
      <c r="CM344">
        <v>10</v>
      </c>
      <c r="CN344" s="1" t="s">
        <v>957</v>
      </c>
      <c r="CO344" s="1" t="s">
        <v>1081</v>
      </c>
      <c r="CP344" s="1" t="s">
        <v>563</v>
      </c>
      <c r="CQ344" s="1" t="s">
        <v>528</v>
      </c>
      <c r="CR344" s="1" t="s">
        <v>5</v>
      </c>
      <c r="CS344" s="1" t="s">
        <v>44</v>
      </c>
      <c r="CT344" s="1" t="s">
        <v>1029</v>
      </c>
      <c r="CU344" s="1" t="s">
        <v>434</v>
      </c>
      <c r="CV344" s="1" t="s">
        <v>5</v>
      </c>
      <c r="CW344" s="1" t="s">
        <v>5</v>
      </c>
      <c r="CX344" s="1" t="s">
        <v>5</v>
      </c>
      <c r="CY344" s="1" t="s">
        <v>5</v>
      </c>
      <c r="CZ344" s="1" t="s">
        <v>5</v>
      </c>
      <c r="EA344">
        <v>9</v>
      </c>
      <c r="EB344" s="1" t="s">
        <v>423</v>
      </c>
      <c r="EC344" s="1" t="s">
        <v>427</v>
      </c>
      <c r="ED344" s="1" t="s">
        <v>5</v>
      </c>
      <c r="EE344" s="1" t="s">
        <v>6</v>
      </c>
      <c r="EF344" s="1" t="s">
        <v>5</v>
      </c>
      <c r="EG344" s="1" t="s">
        <v>5</v>
      </c>
      <c r="EH344" s="1" t="s">
        <v>5</v>
      </c>
      <c r="EI344" s="1" t="s">
        <v>26</v>
      </c>
      <c r="EJ344" s="1" t="s">
        <v>1</v>
      </c>
      <c r="EK344" s="1" t="s">
        <v>6</v>
      </c>
      <c r="EL344" s="1" t="s">
        <v>6</v>
      </c>
      <c r="EM344" s="1" t="s">
        <v>5</v>
      </c>
      <c r="EN344" s="1" t="s">
        <v>5</v>
      </c>
      <c r="HW344">
        <v>14</v>
      </c>
      <c r="HX344" s="1" t="s">
        <v>159</v>
      </c>
      <c r="HY344" s="1" t="s">
        <v>919</v>
      </c>
    </row>
    <row r="345" spans="91:233" x14ac:dyDescent="0.2">
      <c r="CM345">
        <v>10</v>
      </c>
      <c r="CN345" s="1" t="s">
        <v>957</v>
      </c>
      <c r="CO345" s="1" t="s">
        <v>1082</v>
      </c>
      <c r="CP345" s="1" t="s">
        <v>559</v>
      </c>
      <c r="CQ345" s="1" t="s">
        <v>529</v>
      </c>
      <c r="CR345" s="1" t="s">
        <v>5</v>
      </c>
      <c r="CS345" s="1" t="s">
        <v>44</v>
      </c>
      <c r="CT345" s="1" t="s">
        <v>1029</v>
      </c>
      <c r="CU345" s="1" t="s">
        <v>434</v>
      </c>
      <c r="CV345" s="1" t="s">
        <v>5</v>
      </c>
      <c r="CW345" s="1" t="s">
        <v>5</v>
      </c>
      <c r="CX345" s="1" t="s">
        <v>5</v>
      </c>
      <c r="CY345" s="1" t="s">
        <v>5</v>
      </c>
      <c r="CZ345" s="1" t="s">
        <v>5</v>
      </c>
      <c r="EA345">
        <v>9</v>
      </c>
      <c r="EB345" s="1" t="s">
        <v>423</v>
      </c>
      <c r="EC345" s="1" t="s">
        <v>428</v>
      </c>
      <c r="ED345" s="1" t="s">
        <v>5</v>
      </c>
      <c r="EE345" s="1" t="s">
        <v>6</v>
      </c>
      <c r="EF345" s="1" t="s">
        <v>5</v>
      </c>
      <c r="EG345" s="1" t="s">
        <v>5</v>
      </c>
      <c r="EH345" s="1" t="s">
        <v>5</v>
      </c>
      <c r="EI345" s="1" t="s">
        <v>26</v>
      </c>
      <c r="EJ345" s="1" t="s">
        <v>1</v>
      </c>
      <c r="EK345" s="1" t="s">
        <v>6</v>
      </c>
      <c r="EL345" s="1" t="s">
        <v>6</v>
      </c>
      <c r="EM345" s="1" t="s">
        <v>5</v>
      </c>
      <c r="EN345" s="1" t="s">
        <v>5</v>
      </c>
      <c r="HW345">
        <v>14</v>
      </c>
      <c r="HX345" s="1" t="s">
        <v>169</v>
      </c>
      <c r="HY345" s="1" t="s">
        <v>10</v>
      </c>
    </row>
    <row r="346" spans="91:233" x14ac:dyDescent="0.2">
      <c r="CM346">
        <v>10</v>
      </c>
      <c r="CN346" s="1" t="s">
        <v>957</v>
      </c>
      <c r="CO346" s="1" t="s">
        <v>1083</v>
      </c>
      <c r="CP346" s="1" t="s">
        <v>557</v>
      </c>
      <c r="CQ346" s="1" t="s">
        <v>530</v>
      </c>
      <c r="CR346" s="1" t="s">
        <v>5</v>
      </c>
      <c r="CS346" s="1" t="s">
        <v>44</v>
      </c>
      <c r="CT346" s="1" t="s">
        <v>1029</v>
      </c>
      <c r="CU346" s="1" t="s">
        <v>434</v>
      </c>
      <c r="CV346" s="1" t="s">
        <v>5</v>
      </c>
      <c r="CW346" s="1" t="s">
        <v>5</v>
      </c>
      <c r="CX346" s="1" t="s">
        <v>5</v>
      </c>
      <c r="CY346" s="1" t="s">
        <v>5</v>
      </c>
      <c r="CZ346" s="1" t="s">
        <v>5</v>
      </c>
      <c r="EA346">
        <v>9</v>
      </c>
      <c r="EB346" s="1" t="s">
        <v>424</v>
      </c>
      <c r="EC346" s="1" t="s">
        <v>426</v>
      </c>
      <c r="ED346" s="1" t="s">
        <v>5</v>
      </c>
      <c r="EE346" s="1" t="s">
        <v>6</v>
      </c>
      <c r="EF346" s="1" t="s">
        <v>1</v>
      </c>
      <c r="EG346" s="1" t="s">
        <v>5</v>
      </c>
      <c r="EH346" s="1" t="s">
        <v>5</v>
      </c>
      <c r="EI346" s="1" t="s">
        <v>26</v>
      </c>
      <c r="EJ346" s="1" t="s">
        <v>1</v>
      </c>
      <c r="EK346" s="1" t="s">
        <v>6</v>
      </c>
      <c r="EL346" s="1" t="s">
        <v>6</v>
      </c>
      <c r="EM346" s="1" t="s">
        <v>5</v>
      </c>
      <c r="EN346" s="1" t="s">
        <v>5</v>
      </c>
    </row>
    <row r="347" spans="91:233" x14ac:dyDescent="0.2">
      <c r="CM347">
        <v>10</v>
      </c>
      <c r="CN347" s="1" t="s">
        <v>957</v>
      </c>
      <c r="CO347" s="1" t="s">
        <v>1078</v>
      </c>
      <c r="CP347" s="1" t="s">
        <v>472</v>
      </c>
      <c r="CQ347" s="1" t="s">
        <v>531</v>
      </c>
      <c r="CR347" s="1" t="s">
        <v>5</v>
      </c>
      <c r="CS347" s="1" t="s">
        <v>44</v>
      </c>
      <c r="CT347" s="1" t="s">
        <v>1029</v>
      </c>
      <c r="CU347" s="1" t="s">
        <v>36</v>
      </c>
      <c r="CV347" s="1" t="s">
        <v>5</v>
      </c>
      <c r="CW347" s="1" t="s">
        <v>5</v>
      </c>
      <c r="CX347" s="1" t="s">
        <v>5</v>
      </c>
      <c r="CY347" s="1" t="s">
        <v>5</v>
      </c>
      <c r="CZ347" s="1" t="s">
        <v>5</v>
      </c>
      <c r="EA347">
        <v>9</v>
      </c>
      <c r="EB347" s="1" t="s">
        <v>424</v>
      </c>
      <c r="EC347" s="1" t="s">
        <v>427</v>
      </c>
      <c r="ED347" s="1" t="s">
        <v>5</v>
      </c>
      <c r="EE347" s="1" t="s">
        <v>6</v>
      </c>
      <c r="EF347" s="1" t="s">
        <v>1</v>
      </c>
      <c r="EG347" s="1" t="s">
        <v>5</v>
      </c>
      <c r="EH347" s="1" t="s">
        <v>5</v>
      </c>
      <c r="EI347" s="1" t="s">
        <v>26</v>
      </c>
      <c r="EJ347" s="1" t="s">
        <v>1</v>
      </c>
      <c r="EK347" s="1" t="s">
        <v>6</v>
      </c>
      <c r="EL347" s="1" t="s">
        <v>6</v>
      </c>
      <c r="EM347" s="1" t="s">
        <v>5</v>
      </c>
      <c r="EN347" s="1" t="s">
        <v>5</v>
      </c>
    </row>
    <row r="348" spans="91:233" x14ac:dyDescent="0.2">
      <c r="CM348">
        <v>10</v>
      </c>
      <c r="CN348" s="1" t="s">
        <v>957</v>
      </c>
      <c r="CO348" s="1" t="s">
        <v>1032</v>
      </c>
      <c r="CP348" s="1" t="s">
        <v>204</v>
      </c>
      <c r="CQ348" s="1" t="s">
        <v>533</v>
      </c>
      <c r="CR348" s="1" t="s">
        <v>5</v>
      </c>
      <c r="CS348" s="1" t="s">
        <v>44</v>
      </c>
      <c r="CT348" s="1" t="s">
        <v>1029</v>
      </c>
      <c r="CU348" s="1" t="s">
        <v>434</v>
      </c>
      <c r="CV348" s="1" t="s">
        <v>5</v>
      </c>
      <c r="CW348" s="1" t="s">
        <v>5</v>
      </c>
      <c r="CX348" s="1" t="s">
        <v>5</v>
      </c>
      <c r="CY348" s="1" t="s">
        <v>5</v>
      </c>
      <c r="CZ348" s="1" t="s">
        <v>5</v>
      </c>
      <c r="EA348">
        <v>9</v>
      </c>
      <c r="EB348" s="1" t="s">
        <v>424</v>
      </c>
      <c r="EC348" s="1" t="s">
        <v>428</v>
      </c>
      <c r="ED348" s="1" t="s">
        <v>5</v>
      </c>
      <c r="EE348" s="1" t="s">
        <v>6</v>
      </c>
      <c r="EF348" s="1" t="s">
        <v>1</v>
      </c>
      <c r="EG348" s="1" t="s">
        <v>5</v>
      </c>
      <c r="EH348" s="1" t="s">
        <v>5</v>
      </c>
      <c r="EI348" s="1" t="s">
        <v>26</v>
      </c>
      <c r="EJ348" s="1" t="s">
        <v>1</v>
      </c>
      <c r="EK348" s="1" t="s">
        <v>6</v>
      </c>
      <c r="EL348" s="1" t="s">
        <v>6</v>
      </c>
      <c r="EM348" s="1" t="s">
        <v>5</v>
      </c>
      <c r="EN348" s="1" t="s">
        <v>5</v>
      </c>
    </row>
    <row r="349" spans="91:233" x14ac:dyDescent="0.2">
      <c r="CM349">
        <v>10</v>
      </c>
      <c r="CN349" s="1" t="s">
        <v>957</v>
      </c>
      <c r="CO349" s="1" t="s">
        <v>1033</v>
      </c>
      <c r="CP349" s="1" t="s">
        <v>440</v>
      </c>
      <c r="CQ349" s="1" t="s">
        <v>534</v>
      </c>
      <c r="CR349" s="1" t="s">
        <v>5</v>
      </c>
      <c r="CS349" s="1" t="s">
        <v>18</v>
      </c>
      <c r="CT349" s="1" t="s">
        <v>1032</v>
      </c>
      <c r="CU349" s="1" t="s">
        <v>441</v>
      </c>
      <c r="CV349" s="1" t="s">
        <v>5</v>
      </c>
      <c r="CW349" s="1" t="s">
        <v>5</v>
      </c>
      <c r="CX349" s="1" t="s">
        <v>5</v>
      </c>
      <c r="CY349" s="1" t="s">
        <v>5</v>
      </c>
      <c r="CZ349" s="1" t="s">
        <v>5</v>
      </c>
      <c r="EA349">
        <v>9</v>
      </c>
      <c r="EB349" s="1" t="s">
        <v>425</v>
      </c>
      <c r="EC349" s="1" t="s">
        <v>426</v>
      </c>
      <c r="ED349" s="1" t="s">
        <v>5</v>
      </c>
      <c r="EE349" s="1" t="s">
        <v>6</v>
      </c>
      <c r="EF349" s="1" t="s">
        <v>1</v>
      </c>
      <c r="EG349" s="1" t="s">
        <v>5</v>
      </c>
      <c r="EH349" s="1" t="s">
        <v>5</v>
      </c>
      <c r="EI349" s="1" t="s">
        <v>26</v>
      </c>
      <c r="EJ349" s="1" t="s">
        <v>1</v>
      </c>
      <c r="EK349" s="1" t="s">
        <v>6</v>
      </c>
      <c r="EL349" s="1" t="s">
        <v>6</v>
      </c>
      <c r="EM349" s="1" t="s">
        <v>5</v>
      </c>
      <c r="EN349" s="1" t="s">
        <v>5</v>
      </c>
    </row>
    <row r="350" spans="91:233" x14ac:dyDescent="0.2">
      <c r="CM350">
        <v>10</v>
      </c>
      <c r="CN350" s="1" t="s">
        <v>957</v>
      </c>
      <c r="CO350" s="1" t="s">
        <v>1034</v>
      </c>
      <c r="CP350" s="1" t="s">
        <v>442</v>
      </c>
      <c r="CQ350" s="1" t="s">
        <v>535</v>
      </c>
      <c r="CR350" s="1" t="s">
        <v>5</v>
      </c>
      <c r="CS350" s="1" t="s">
        <v>18</v>
      </c>
      <c r="CT350" s="1" t="s">
        <v>1032</v>
      </c>
      <c r="CU350" s="1" t="s">
        <v>441</v>
      </c>
      <c r="CV350" s="1" t="s">
        <v>5</v>
      </c>
      <c r="CW350" s="1" t="s">
        <v>5</v>
      </c>
      <c r="CX350" s="1" t="s">
        <v>5</v>
      </c>
      <c r="CY350" s="1" t="s">
        <v>5</v>
      </c>
      <c r="CZ350" s="1" t="s">
        <v>5</v>
      </c>
      <c r="EA350">
        <v>9</v>
      </c>
      <c r="EB350" s="1" t="s">
        <v>425</v>
      </c>
      <c r="EC350" s="1" t="s">
        <v>427</v>
      </c>
      <c r="ED350" s="1" t="s">
        <v>5</v>
      </c>
      <c r="EE350" s="1" t="s">
        <v>6</v>
      </c>
      <c r="EF350" s="1" t="s">
        <v>1</v>
      </c>
      <c r="EG350" s="1" t="s">
        <v>5</v>
      </c>
      <c r="EH350" s="1" t="s">
        <v>5</v>
      </c>
      <c r="EI350" s="1" t="s">
        <v>26</v>
      </c>
      <c r="EJ350" s="1" t="s">
        <v>1</v>
      </c>
      <c r="EK350" s="1" t="s">
        <v>6</v>
      </c>
      <c r="EL350" s="1" t="s">
        <v>6</v>
      </c>
      <c r="EM350" s="1" t="s">
        <v>5</v>
      </c>
      <c r="EN350" s="1" t="s">
        <v>5</v>
      </c>
    </row>
    <row r="351" spans="91:233" x14ac:dyDescent="0.2">
      <c r="CM351">
        <v>10</v>
      </c>
      <c r="CN351" s="1" t="s">
        <v>957</v>
      </c>
      <c r="CO351" s="1" t="s">
        <v>1035</v>
      </c>
      <c r="CP351" s="1" t="s">
        <v>470</v>
      </c>
      <c r="CQ351" s="1" t="s">
        <v>537</v>
      </c>
      <c r="CR351" s="1" t="s">
        <v>5</v>
      </c>
      <c r="CS351" s="1" t="s">
        <v>18</v>
      </c>
      <c r="CT351" s="1" t="s">
        <v>1032</v>
      </c>
      <c r="CU351" s="1" t="s">
        <v>36</v>
      </c>
      <c r="CV351" s="1" t="s">
        <v>5</v>
      </c>
      <c r="CW351" s="1" t="s">
        <v>5</v>
      </c>
      <c r="CX351" s="1" t="s">
        <v>5</v>
      </c>
      <c r="CY351" s="1" t="s">
        <v>5</v>
      </c>
      <c r="CZ351" s="1" t="s">
        <v>5</v>
      </c>
      <c r="EA351">
        <v>9</v>
      </c>
      <c r="EB351" s="1" t="s">
        <v>425</v>
      </c>
      <c r="EC351" s="1" t="s">
        <v>428</v>
      </c>
      <c r="ED351" s="1" t="s">
        <v>5</v>
      </c>
      <c r="EE351" s="1" t="s">
        <v>6</v>
      </c>
      <c r="EF351" s="1" t="s">
        <v>1</v>
      </c>
      <c r="EG351" s="1" t="s">
        <v>5</v>
      </c>
      <c r="EH351" s="1" t="s">
        <v>5</v>
      </c>
      <c r="EI351" s="1" t="s">
        <v>26</v>
      </c>
      <c r="EJ351" s="1" t="s">
        <v>1</v>
      </c>
      <c r="EK351" s="1" t="s">
        <v>6</v>
      </c>
      <c r="EL351" s="1" t="s">
        <v>6</v>
      </c>
      <c r="EM351" s="1" t="s">
        <v>5</v>
      </c>
      <c r="EN351" s="1" t="s">
        <v>5</v>
      </c>
    </row>
    <row r="352" spans="91:233" x14ac:dyDescent="0.2">
      <c r="CM352">
        <v>10</v>
      </c>
      <c r="CN352" s="1" t="s">
        <v>957</v>
      </c>
      <c r="CO352" s="1" t="s">
        <v>1036</v>
      </c>
      <c r="CP352" s="1" t="s">
        <v>443</v>
      </c>
      <c r="CQ352" s="1" t="s">
        <v>538</v>
      </c>
      <c r="CR352" s="1" t="s">
        <v>5</v>
      </c>
      <c r="CS352" s="1" t="s">
        <v>18</v>
      </c>
      <c r="CT352" s="1" t="s">
        <v>1034</v>
      </c>
      <c r="CU352" s="1" t="s">
        <v>36</v>
      </c>
      <c r="CV352" s="1" t="s">
        <v>5</v>
      </c>
      <c r="CW352" s="1" t="s">
        <v>5</v>
      </c>
      <c r="CX352" s="1" t="s">
        <v>5</v>
      </c>
      <c r="CY352" s="1" t="s">
        <v>5</v>
      </c>
      <c r="CZ352" s="1" t="s">
        <v>5</v>
      </c>
      <c r="EA352">
        <v>8</v>
      </c>
      <c r="EB352" s="1" t="s">
        <v>406</v>
      </c>
      <c r="EC352" s="1" t="s">
        <v>369</v>
      </c>
      <c r="ED352" s="1" t="s">
        <v>5</v>
      </c>
      <c r="EE352" s="1" t="s">
        <v>5</v>
      </c>
      <c r="EF352" s="1" t="s">
        <v>5</v>
      </c>
      <c r="EG352" s="1" t="s">
        <v>5</v>
      </c>
      <c r="EH352" s="1" t="s">
        <v>5</v>
      </c>
      <c r="EI352" s="1" t="s">
        <v>26</v>
      </c>
      <c r="EJ352" s="1" t="s">
        <v>1</v>
      </c>
      <c r="EK352" s="1" t="s">
        <v>6</v>
      </c>
      <c r="EL352" s="1" t="s">
        <v>6</v>
      </c>
      <c r="EM352" s="1" t="s">
        <v>5</v>
      </c>
      <c r="EN352" s="1" t="s">
        <v>5</v>
      </c>
    </row>
    <row r="353" spans="91:144" x14ac:dyDescent="0.2">
      <c r="CM353">
        <v>10</v>
      </c>
      <c r="CN353" s="1" t="s">
        <v>957</v>
      </c>
      <c r="CO353" s="1" t="s">
        <v>1037</v>
      </c>
      <c r="CP353" s="1" t="s">
        <v>532</v>
      </c>
      <c r="CQ353" s="1" t="s">
        <v>539</v>
      </c>
      <c r="CR353" s="1" t="s">
        <v>5</v>
      </c>
      <c r="CS353" s="1" t="s">
        <v>18</v>
      </c>
      <c r="CT353" s="1" t="s">
        <v>1034</v>
      </c>
      <c r="CU353" s="1" t="s">
        <v>441</v>
      </c>
      <c r="CV353" s="1" t="s">
        <v>5</v>
      </c>
      <c r="CW353" s="1" t="s">
        <v>5</v>
      </c>
      <c r="CX353" s="1" t="s">
        <v>5</v>
      </c>
      <c r="CY353" s="1" t="s">
        <v>5</v>
      </c>
      <c r="CZ353" s="1" t="s">
        <v>5</v>
      </c>
      <c r="EA353">
        <v>8</v>
      </c>
      <c r="EB353" s="1" t="s">
        <v>406</v>
      </c>
      <c r="EC353" s="1" t="s">
        <v>371</v>
      </c>
      <c r="ED353" s="1" t="s">
        <v>5</v>
      </c>
      <c r="EE353" s="1" t="s">
        <v>5</v>
      </c>
      <c r="EF353" s="1" t="s">
        <v>5</v>
      </c>
      <c r="EG353" s="1" t="s">
        <v>5</v>
      </c>
      <c r="EH353" s="1" t="s">
        <v>5</v>
      </c>
      <c r="EI353" s="1" t="s">
        <v>26</v>
      </c>
      <c r="EJ353" s="1" t="s">
        <v>1</v>
      </c>
      <c r="EK353" s="1" t="s">
        <v>6</v>
      </c>
      <c r="EL353" s="1" t="s">
        <v>6</v>
      </c>
      <c r="EM353" s="1" t="s">
        <v>5</v>
      </c>
      <c r="EN353" s="1" t="s">
        <v>5</v>
      </c>
    </row>
    <row r="354" spans="91:144" x14ac:dyDescent="0.2">
      <c r="CM354">
        <v>10</v>
      </c>
      <c r="CN354" s="1" t="s">
        <v>957</v>
      </c>
      <c r="CO354" s="1" t="s">
        <v>1038</v>
      </c>
      <c r="CP354" s="1" t="s">
        <v>509</v>
      </c>
      <c r="CQ354" s="1" t="s">
        <v>540</v>
      </c>
      <c r="CR354" s="1" t="s">
        <v>5</v>
      </c>
      <c r="CS354" s="1" t="s">
        <v>18</v>
      </c>
      <c r="CT354" s="1" t="s">
        <v>1037</v>
      </c>
      <c r="CU354" s="1" t="s">
        <v>36</v>
      </c>
      <c r="CV354" s="1" t="s">
        <v>5</v>
      </c>
      <c r="CW354" s="1" t="s">
        <v>5</v>
      </c>
      <c r="CX354" s="1" t="s">
        <v>5</v>
      </c>
      <c r="CY354" s="1" t="s">
        <v>5</v>
      </c>
      <c r="CZ354" s="1" t="s">
        <v>5</v>
      </c>
      <c r="EA354">
        <v>8</v>
      </c>
      <c r="EB354" s="1" t="s">
        <v>406</v>
      </c>
      <c r="EC354" s="1" t="s">
        <v>373</v>
      </c>
      <c r="ED354" s="1" t="s">
        <v>5</v>
      </c>
      <c r="EE354" s="1" t="s">
        <v>5</v>
      </c>
      <c r="EF354" s="1" t="s">
        <v>5</v>
      </c>
      <c r="EG354" s="1" t="s">
        <v>5</v>
      </c>
      <c r="EH354" s="1" t="s">
        <v>5</v>
      </c>
      <c r="EI354" s="1" t="s">
        <v>26</v>
      </c>
      <c r="EJ354" s="1" t="s">
        <v>1</v>
      </c>
      <c r="EK354" s="1" t="s">
        <v>6</v>
      </c>
      <c r="EL354" s="1" t="s">
        <v>6</v>
      </c>
      <c r="EM354" s="1" t="s">
        <v>5</v>
      </c>
      <c r="EN354" s="1" t="s">
        <v>5</v>
      </c>
    </row>
    <row r="355" spans="91:144" x14ac:dyDescent="0.2">
      <c r="CM355">
        <v>10</v>
      </c>
      <c r="CN355" s="1" t="s">
        <v>957</v>
      </c>
      <c r="CO355" s="1" t="s">
        <v>1039</v>
      </c>
      <c r="CP355" s="1" t="s">
        <v>446</v>
      </c>
      <c r="CQ355" s="1" t="s">
        <v>541</v>
      </c>
      <c r="CR355" s="1" t="s">
        <v>5</v>
      </c>
      <c r="CS355" s="1" t="s">
        <v>18</v>
      </c>
      <c r="CT355" s="1" t="s">
        <v>1037</v>
      </c>
      <c r="CU355" s="1" t="s">
        <v>36</v>
      </c>
      <c r="CV355" s="1" t="s">
        <v>5</v>
      </c>
      <c r="CW355" s="1" t="s">
        <v>5</v>
      </c>
      <c r="CX355" s="1" t="s">
        <v>5</v>
      </c>
      <c r="CY355" s="1" t="s">
        <v>5</v>
      </c>
      <c r="CZ355" s="1" t="s">
        <v>5</v>
      </c>
      <c r="EA355">
        <v>8</v>
      </c>
      <c r="EB355" s="1" t="s">
        <v>406</v>
      </c>
      <c r="EC355" s="1" t="s">
        <v>375</v>
      </c>
      <c r="ED355" s="1" t="s">
        <v>5</v>
      </c>
      <c r="EE355" s="1" t="s">
        <v>5</v>
      </c>
      <c r="EF355" s="1" t="s">
        <v>1</v>
      </c>
      <c r="EG355" s="1" t="s">
        <v>5</v>
      </c>
      <c r="EH355" s="1" t="s">
        <v>5</v>
      </c>
      <c r="EI355" s="1" t="s">
        <v>26</v>
      </c>
      <c r="EJ355" s="1" t="s">
        <v>1</v>
      </c>
      <c r="EK355" s="1" t="s">
        <v>6</v>
      </c>
      <c r="EL355" s="1" t="s">
        <v>6</v>
      </c>
      <c r="EM355" s="1" t="s">
        <v>5</v>
      </c>
      <c r="EN355" s="1" t="s">
        <v>5</v>
      </c>
    </row>
    <row r="356" spans="91:144" x14ac:dyDescent="0.2">
      <c r="CM356">
        <v>10</v>
      </c>
      <c r="CN356" s="1" t="s">
        <v>957</v>
      </c>
      <c r="CO356" s="1" t="s">
        <v>1040</v>
      </c>
      <c r="CP356" s="1" t="s">
        <v>536</v>
      </c>
      <c r="CQ356" s="1" t="s">
        <v>542</v>
      </c>
      <c r="CR356" s="1" t="s">
        <v>5</v>
      </c>
      <c r="CS356" s="1" t="s">
        <v>18</v>
      </c>
      <c r="CT356" s="1" t="s">
        <v>1037</v>
      </c>
      <c r="CU356" s="1" t="s">
        <v>36</v>
      </c>
      <c r="CV356" s="1" t="s">
        <v>5</v>
      </c>
      <c r="CW356" s="1" t="s">
        <v>5</v>
      </c>
      <c r="CX356" s="1" t="s">
        <v>5</v>
      </c>
      <c r="CY356" s="1" t="s">
        <v>5</v>
      </c>
      <c r="CZ356" s="1" t="s">
        <v>5</v>
      </c>
      <c r="EA356">
        <v>8</v>
      </c>
      <c r="EB356" s="1" t="s">
        <v>406</v>
      </c>
      <c r="EC356" s="1" t="s">
        <v>377</v>
      </c>
      <c r="ED356" s="1" t="s">
        <v>5</v>
      </c>
      <c r="EE356" s="1" t="s">
        <v>5</v>
      </c>
      <c r="EF356" s="1" t="s">
        <v>5</v>
      </c>
      <c r="EG356" s="1" t="s">
        <v>5</v>
      </c>
      <c r="EH356" s="1" t="s">
        <v>5</v>
      </c>
      <c r="EI356" s="1" t="s">
        <v>26</v>
      </c>
      <c r="EJ356" s="1" t="s">
        <v>1</v>
      </c>
      <c r="EK356" s="1" t="s">
        <v>6</v>
      </c>
      <c r="EL356" s="1" t="s">
        <v>6</v>
      </c>
      <c r="EM356" s="1" t="s">
        <v>5</v>
      </c>
      <c r="EN356" s="1" t="s">
        <v>5</v>
      </c>
    </row>
    <row r="357" spans="91:144" x14ac:dyDescent="0.2">
      <c r="CM357">
        <v>10</v>
      </c>
      <c r="CN357" s="1" t="s">
        <v>957</v>
      </c>
      <c r="CO357" s="1" t="s">
        <v>1041</v>
      </c>
      <c r="CP357" s="1" t="s">
        <v>514</v>
      </c>
      <c r="CQ357" s="1" t="s">
        <v>543</v>
      </c>
      <c r="CR357" s="1" t="s">
        <v>5</v>
      </c>
      <c r="CS357" s="1" t="s">
        <v>18</v>
      </c>
      <c r="CT357" s="1" t="s">
        <v>1037</v>
      </c>
      <c r="CU357" s="1" t="s">
        <v>36</v>
      </c>
      <c r="CV357" s="1" t="s">
        <v>5</v>
      </c>
      <c r="CW357" s="1" t="s">
        <v>5</v>
      </c>
      <c r="CX357" s="1" t="s">
        <v>5</v>
      </c>
      <c r="CY357" s="1" t="s">
        <v>5</v>
      </c>
      <c r="CZ357" s="1" t="s">
        <v>5</v>
      </c>
      <c r="EA357">
        <v>8</v>
      </c>
      <c r="EB357" s="1" t="s">
        <v>406</v>
      </c>
      <c r="EC357" s="1" t="s">
        <v>379</v>
      </c>
      <c r="ED357" s="1" t="s">
        <v>5</v>
      </c>
      <c r="EE357" s="1" t="s">
        <v>5</v>
      </c>
      <c r="EF357" s="1" t="s">
        <v>5</v>
      </c>
      <c r="EG357" s="1" t="s">
        <v>5</v>
      </c>
      <c r="EH357" s="1" t="s">
        <v>5</v>
      </c>
      <c r="EI357" s="1" t="s">
        <v>26</v>
      </c>
      <c r="EJ357" s="1" t="s">
        <v>1</v>
      </c>
      <c r="EK357" s="1" t="s">
        <v>6</v>
      </c>
      <c r="EL357" s="1" t="s">
        <v>6</v>
      </c>
      <c r="EM357" s="1" t="s">
        <v>5</v>
      </c>
      <c r="EN357" s="1" t="s">
        <v>5</v>
      </c>
    </row>
    <row r="358" spans="91:144" x14ac:dyDescent="0.2">
      <c r="CM358">
        <v>10</v>
      </c>
      <c r="CN358" s="1" t="s">
        <v>957</v>
      </c>
      <c r="CO358" s="1" t="s">
        <v>1042</v>
      </c>
      <c r="CP358" s="1" t="s">
        <v>516</v>
      </c>
      <c r="CQ358" s="1" t="s">
        <v>544</v>
      </c>
      <c r="CR358" s="1" t="s">
        <v>5</v>
      </c>
      <c r="CS358" s="1" t="s">
        <v>18</v>
      </c>
      <c r="CT358" s="1" t="s">
        <v>1037</v>
      </c>
      <c r="CU358" s="1" t="s">
        <v>36</v>
      </c>
      <c r="CV358" s="1" t="s">
        <v>5</v>
      </c>
      <c r="CW358" s="1" t="s">
        <v>5</v>
      </c>
      <c r="CX358" s="1" t="s">
        <v>5</v>
      </c>
      <c r="CY358" s="1" t="s">
        <v>5</v>
      </c>
      <c r="CZ358" s="1" t="s">
        <v>5</v>
      </c>
      <c r="EA358">
        <v>8</v>
      </c>
      <c r="EB358" s="1" t="s">
        <v>406</v>
      </c>
      <c r="EC358" s="1" t="s">
        <v>381</v>
      </c>
      <c r="ED358" s="1" t="s">
        <v>5</v>
      </c>
      <c r="EE358" s="1" t="s">
        <v>5</v>
      </c>
      <c r="EF358" s="1" t="s">
        <v>5</v>
      </c>
      <c r="EG358" s="1" t="s">
        <v>5</v>
      </c>
      <c r="EH358" s="1" t="s">
        <v>5</v>
      </c>
      <c r="EI358" s="1" t="s">
        <v>26</v>
      </c>
      <c r="EJ358" s="1" t="s">
        <v>1</v>
      </c>
      <c r="EK358" s="1" t="s">
        <v>6</v>
      </c>
      <c r="EL358" s="1" t="s">
        <v>6</v>
      </c>
      <c r="EM358" s="1" t="s">
        <v>5</v>
      </c>
      <c r="EN358" s="1" t="s">
        <v>5</v>
      </c>
    </row>
    <row r="359" spans="91:144" x14ac:dyDescent="0.2">
      <c r="CM359">
        <v>10</v>
      </c>
      <c r="CN359" s="1" t="s">
        <v>957</v>
      </c>
      <c r="CO359" s="1" t="s">
        <v>1043</v>
      </c>
      <c r="CP359" s="1" t="s">
        <v>450</v>
      </c>
      <c r="CQ359" s="1" t="s">
        <v>545</v>
      </c>
      <c r="CR359" s="1" t="s">
        <v>5</v>
      </c>
      <c r="CS359" s="1" t="s">
        <v>18</v>
      </c>
      <c r="CT359" s="1" t="s">
        <v>1037</v>
      </c>
      <c r="CU359" s="1" t="s">
        <v>36</v>
      </c>
      <c r="CV359" s="1" t="s">
        <v>5</v>
      </c>
      <c r="CW359" s="1" t="s">
        <v>5</v>
      </c>
      <c r="CX359" s="1" t="s">
        <v>5</v>
      </c>
      <c r="CY359" s="1" t="s">
        <v>5</v>
      </c>
      <c r="CZ359" s="1" t="s">
        <v>5</v>
      </c>
      <c r="EA359">
        <v>8</v>
      </c>
      <c r="EB359" s="1" t="s">
        <v>406</v>
      </c>
      <c r="EC359" s="1" t="s">
        <v>383</v>
      </c>
      <c r="ED359" s="1" t="s">
        <v>5</v>
      </c>
      <c r="EE359" s="1" t="s">
        <v>5</v>
      </c>
      <c r="EF359" s="1" t="s">
        <v>1</v>
      </c>
      <c r="EG359" s="1" t="s">
        <v>5</v>
      </c>
      <c r="EH359" s="1" t="s">
        <v>5</v>
      </c>
      <c r="EI359" s="1" t="s">
        <v>26</v>
      </c>
      <c r="EJ359" s="1" t="s">
        <v>1</v>
      </c>
      <c r="EK359" s="1" t="s">
        <v>6</v>
      </c>
      <c r="EL359" s="1" t="s">
        <v>6</v>
      </c>
      <c r="EM359" s="1" t="s">
        <v>5</v>
      </c>
      <c r="EN359" s="1" t="s">
        <v>5</v>
      </c>
    </row>
    <row r="360" spans="91:144" x14ac:dyDescent="0.2">
      <c r="CM360">
        <v>10</v>
      </c>
      <c r="CN360" s="1" t="s">
        <v>957</v>
      </c>
      <c r="CO360" s="1" t="s">
        <v>1044</v>
      </c>
      <c r="CP360" s="1" t="s">
        <v>451</v>
      </c>
      <c r="CQ360" s="1" t="s">
        <v>546</v>
      </c>
      <c r="CR360" s="1" t="s">
        <v>5</v>
      </c>
      <c r="CS360" s="1" t="s">
        <v>18</v>
      </c>
      <c r="CT360" s="1" t="s">
        <v>1037</v>
      </c>
      <c r="CU360" s="1" t="s">
        <v>36</v>
      </c>
      <c r="CV360" s="1" t="s">
        <v>5</v>
      </c>
      <c r="CW360" s="1" t="s">
        <v>5</v>
      </c>
      <c r="CX360" s="1" t="s">
        <v>5</v>
      </c>
      <c r="CY360" s="1" t="s">
        <v>5</v>
      </c>
      <c r="CZ360" s="1" t="s">
        <v>5</v>
      </c>
      <c r="EA360">
        <v>8</v>
      </c>
      <c r="EB360" s="1" t="s">
        <v>406</v>
      </c>
      <c r="EC360" s="1" t="s">
        <v>393</v>
      </c>
      <c r="ED360" s="1" t="s">
        <v>5</v>
      </c>
      <c r="EE360" s="1" t="s">
        <v>5</v>
      </c>
      <c r="EF360" s="1" t="s">
        <v>5</v>
      </c>
      <c r="EG360" s="1" t="s">
        <v>5</v>
      </c>
      <c r="EH360" s="1" t="s">
        <v>5</v>
      </c>
      <c r="EI360" s="1" t="s">
        <v>26</v>
      </c>
      <c r="EJ360" s="1" t="s">
        <v>1</v>
      </c>
      <c r="EK360" s="1" t="s">
        <v>6</v>
      </c>
      <c r="EL360" s="1" t="s">
        <v>6</v>
      </c>
      <c r="EM360" s="1" t="s">
        <v>5</v>
      </c>
      <c r="EN360" s="1" t="s">
        <v>5</v>
      </c>
    </row>
    <row r="361" spans="91:144" x14ac:dyDescent="0.2">
      <c r="CM361">
        <v>10</v>
      </c>
      <c r="CN361" s="1" t="s">
        <v>957</v>
      </c>
      <c r="CO361" s="1" t="s">
        <v>1045</v>
      </c>
      <c r="CP361" s="1" t="s">
        <v>452</v>
      </c>
      <c r="CQ361" s="1" t="s">
        <v>547</v>
      </c>
      <c r="CR361" s="1" t="s">
        <v>5</v>
      </c>
      <c r="CS361" s="1" t="s">
        <v>18</v>
      </c>
      <c r="CT361" s="1" t="s">
        <v>1037</v>
      </c>
      <c r="CU361" s="1" t="s">
        <v>36</v>
      </c>
      <c r="CV361" s="1" t="s">
        <v>5</v>
      </c>
      <c r="CW361" s="1" t="s">
        <v>5</v>
      </c>
      <c r="CX361" s="1" t="s">
        <v>5</v>
      </c>
      <c r="CY361" s="1" t="s">
        <v>5</v>
      </c>
      <c r="CZ361" s="1" t="s">
        <v>5</v>
      </c>
      <c r="EA361">
        <v>8</v>
      </c>
      <c r="EB361" s="1" t="s">
        <v>406</v>
      </c>
      <c r="EC361" s="1" t="s">
        <v>391</v>
      </c>
      <c r="ED361" s="1" t="s">
        <v>5</v>
      </c>
      <c r="EE361" s="1" t="s">
        <v>5</v>
      </c>
      <c r="EF361" s="1" t="s">
        <v>5</v>
      </c>
      <c r="EG361" s="1" t="s">
        <v>5</v>
      </c>
      <c r="EH361" s="1" t="s">
        <v>5</v>
      </c>
      <c r="EI361" s="1" t="s">
        <v>26</v>
      </c>
      <c r="EJ361" s="1" t="s">
        <v>1</v>
      </c>
      <c r="EK361" s="1" t="s">
        <v>6</v>
      </c>
      <c r="EL361" s="1" t="s">
        <v>6</v>
      </c>
      <c r="EM361" s="1" t="s">
        <v>5</v>
      </c>
      <c r="EN361" s="1" t="s">
        <v>5</v>
      </c>
    </row>
    <row r="362" spans="91:144" x14ac:dyDescent="0.2">
      <c r="CM362">
        <v>10</v>
      </c>
      <c r="CN362" s="1" t="s">
        <v>957</v>
      </c>
      <c r="CO362" s="1" t="s">
        <v>1046</v>
      </c>
      <c r="CP362" s="1" t="s">
        <v>453</v>
      </c>
      <c r="CQ362" s="1" t="s">
        <v>549</v>
      </c>
      <c r="CR362" s="1" t="s">
        <v>5</v>
      </c>
      <c r="CS362" s="1" t="s">
        <v>18</v>
      </c>
      <c r="CT362" s="1" t="s">
        <v>1037</v>
      </c>
      <c r="CU362" s="1" t="s">
        <v>36</v>
      </c>
      <c r="CV362" s="1" t="s">
        <v>5</v>
      </c>
      <c r="CW362" s="1" t="s">
        <v>5</v>
      </c>
      <c r="CX362" s="1" t="s">
        <v>5</v>
      </c>
      <c r="CY362" s="1" t="s">
        <v>5</v>
      </c>
      <c r="CZ362" s="1" t="s">
        <v>5</v>
      </c>
      <c r="EA362">
        <v>8</v>
      </c>
      <c r="EB362" s="1" t="s">
        <v>406</v>
      </c>
      <c r="EC362" s="1" t="s">
        <v>389</v>
      </c>
      <c r="ED362" s="1" t="s">
        <v>5</v>
      </c>
      <c r="EE362" s="1" t="s">
        <v>5</v>
      </c>
      <c r="EF362" s="1" t="s">
        <v>5</v>
      </c>
      <c r="EG362" s="1" t="s">
        <v>5</v>
      </c>
      <c r="EH362" s="1" t="s">
        <v>5</v>
      </c>
      <c r="EI362" s="1" t="s">
        <v>26</v>
      </c>
      <c r="EJ362" s="1" t="s">
        <v>1</v>
      </c>
      <c r="EK362" s="1" t="s">
        <v>6</v>
      </c>
      <c r="EL362" s="1" t="s">
        <v>6</v>
      </c>
      <c r="EM362" s="1" t="s">
        <v>5</v>
      </c>
      <c r="EN362" s="1" t="s">
        <v>5</v>
      </c>
    </row>
    <row r="363" spans="91:144" x14ac:dyDescent="0.2">
      <c r="CM363">
        <v>10</v>
      </c>
      <c r="CN363" s="1" t="s">
        <v>957</v>
      </c>
      <c r="CO363" s="1" t="s">
        <v>1047</v>
      </c>
      <c r="CP363" s="1" t="s">
        <v>454</v>
      </c>
      <c r="CQ363" s="1" t="s">
        <v>550</v>
      </c>
      <c r="CR363" s="1" t="s">
        <v>5</v>
      </c>
      <c r="CS363" s="1" t="s">
        <v>18</v>
      </c>
      <c r="CT363" s="1" t="s">
        <v>1033</v>
      </c>
      <c r="CU363" s="1" t="s">
        <v>36</v>
      </c>
      <c r="CV363" s="1" t="s">
        <v>5</v>
      </c>
      <c r="CW363" s="1" t="s">
        <v>5</v>
      </c>
      <c r="CX363" s="1" t="s">
        <v>5</v>
      </c>
      <c r="CY363" s="1" t="s">
        <v>5</v>
      </c>
      <c r="CZ363" s="1" t="s">
        <v>5</v>
      </c>
      <c r="EA363">
        <v>8</v>
      </c>
      <c r="EB363" s="1" t="s">
        <v>406</v>
      </c>
      <c r="EC363" s="1" t="s">
        <v>400</v>
      </c>
      <c r="ED363" s="1" t="s">
        <v>5</v>
      </c>
      <c r="EE363" s="1" t="s">
        <v>5</v>
      </c>
      <c r="EF363" s="1" t="s">
        <v>5</v>
      </c>
      <c r="EG363" s="1" t="s">
        <v>5</v>
      </c>
      <c r="EH363" s="1" t="s">
        <v>5</v>
      </c>
      <c r="EI363" s="1" t="s">
        <v>26</v>
      </c>
      <c r="EJ363" s="1" t="s">
        <v>1</v>
      </c>
      <c r="EK363" s="1" t="s">
        <v>6</v>
      </c>
      <c r="EL363" s="1" t="s">
        <v>6</v>
      </c>
      <c r="EM363" s="1" t="s">
        <v>5</v>
      </c>
      <c r="EN363" s="1" t="s">
        <v>5</v>
      </c>
    </row>
    <row r="364" spans="91:144" x14ac:dyDescent="0.2">
      <c r="CM364">
        <v>10</v>
      </c>
      <c r="CN364" s="1" t="s">
        <v>957</v>
      </c>
      <c r="CO364" s="1" t="s">
        <v>1048</v>
      </c>
      <c r="CP364" s="1" t="s">
        <v>455</v>
      </c>
      <c r="CQ364" s="1" t="s">
        <v>552</v>
      </c>
      <c r="CR364" s="1" t="s">
        <v>5</v>
      </c>
      <c r="CS364" s="1" t="s">
        <v>18</v>
      </c>
      <c r="CT364" s="1" t="s">
        <v>1033</v>
      </c>
      <c r="CU364" s="1" t="s">
        <v>441</v>
      </c>
      <c r="CV364" s="1" t="s">
        <v>5</v>
      </c>
      <c r="CW364" s="1" t="s">
        <v>5</v>
      </c>
      <c r="CX364" s="1" t="s">
        <v>5</v>
      </c>
      <c r="CY364" s="1" t="s">
        <v>5</v>
      </c>
      <c r="CZ364" s="1" t="s">
        <v>5</v>
      </c>
      <c r="EA364">
        <v>8</v>
      </c>
      <c r="EB364" s="1" t="s">
        <v>406</v>
      </c>
      <c r="EC364" s="1" t="s">
        <v>385</v>
      </c>
      <c r="ED364" s="1" t="s">
        <v>5</v>
      </c>
      <c r="EE364" s="1" t="s">
        <v>5</v>
      </c>
      <c r="EF364" s="1" t="s">
        <v>5</v>
      </c>
      <c r="EG364" s="1" t="s">
        <v>5</v>
      </c>
      <c r="EH364" s="1" t="s">
        <v>5</v>
      </c>
      <c r="EI364" s="1" t="s">
        <v>26</v>
      </c>
      <c r="EJ364" s="1" t="s">
        <v>1</v>
      </c>
      <c r="EK364" s="1" t="s">
        <v>6</v>
      </c>
      <c r="EL364" s="1" t="s">
        <v>6</v>
      </c>
      <c r="EM364" s="1" t="s">
        <v>5</v>
      </c>
      <c r="EN364" s="1" t="s">
        <v>5</v>
      </c>
    </row>
    <row r="365" spans="91:144" x14ac:dyDescent="0.2">
      <c r="CM365">
        <v>10</v>
      </c>
      <c r="CN365" s="1" t="s">
        <v>957</v>
      </c>
      <c r="CO365" s="1" t="s">
        <v>1049</v>
      </c>
      <c r="CP365" s="1" t="s">
        <v>499</v>
      </c>
      <c r="CQ365" s="1" t="s">
        <v>553</v>
      </c>
      <c r="CR365" s="1" t="s">
        <v>5</v>
      </c>
      <c r="CS365" s="1" t="s">
        <v>18</v>
      </c>
      <c r="CT365" s="1" t="s">
        <v>1048</v>
      </c>
      <c r="CU365" s="1" t="s">
        <v>36</v>
      </c>
      <c r="CV365" s="1" t="s">
        <v>5</v>
      </c>
      <c r="CW365" s="1" t="s">
        <v>5</v>
      </c>
      <c r="CX365" s="1" t="s">
        <v>5</v>
      </c>
      <c r="CY365" s="1" t="s">
        <v>5</v>
      </c>
      <c r="CZ365" s="1" t="s">
        <v>5</v>
      </c>
      <c r="EA365">
        <v>8</v>
      </c>
      <c r="EB365" s="1" t="s">
        <v>406</v>
      </c>
      <c r="EC365" s="1" t="s">
        <v>387</v>
      </c>
      <c r="ED365" s="1" t="s">
        <v>5</v>
      </c>
      <c r="EE365" s="1" t="s">
        <v>5</v>
      </c>
      <c r="EF365" s="1" t="s">
        <v>1</v>
      </c>
      <c r="EG365" s="1" t="s">
        <v>5</v>
      </c>
      <c r="EH365" s="1" t="s">
        <v>5</v>
      </c>
      <c r="EI365" s="1" t="s">
        <v>26</v>
      </c>
      <c r="EJ365" s="1" t="s">
        <v>1</v>
      </c>
      <c r="EK365" s="1" t="s">
        <v>6</v>
      </c>
      <c r="EL365" s="1" t="s">
        <v>6</v>
      </c>
      <c r="EM365" s="1" t="s">
        <v>5</v>
      </c>
      <c r="EN365" s="1" t="s">
        <v>5</v>
      </c>
    </row>
    <row r="366" spans="91:144" x14ac:dyDescent="0.2">
      <c r="CM366">
        <v>10</v>
      </c>
      <c r="CN366" s="1" t="s">
        <v>957</v>
      </c>
      <c r="CO366" s="1" t="s">
        <v>1050</v>
      </c>
      <c r="CP366" s="1" t="s">
        <v>457</v>
      </c>
      <c r="CQ366" s="1" t="s">
        <v>554</v>
      </c>
      <c r="CR366" s="1" t="s">
        <v>5</v>
      </c>
      <c r="CS366" s="1" t="s">
        <v>18</v>
      </c>
      <c r="CT366" s="1" t="s">
        <v>1048</v>
      </c>
      <c r="CU366" s="1" t="s">
        <v>36</v>
      </c>
      <c r="CV366" s="1" t="s">
        <v>5</v>
      </c>
      <c r="CW366" s="1" t="s">
        <v>5</v>
      </c>
      <c r="CX366" s="1" t="s">
        <v>5</v>
      </c>
      <c r="CY366" s="1" t="s">
        <v>5</v>
      </c>
      <c r="CZ366" s="1" t="s">
        <v>5</v>
      </c>
      <c r="EA366">
        <v>8</v>
      </c>
      <c r="EB366" s="1" t="s">
        <v>406</v>
      </c>
      <c r="EC366" s="1" t="s">
        <v>395</v>
      </c>
      <c r="ED366" s="1" t="s">
        <v>5</v>
      </c>
      <c r="EE366" s="1" t="s">
        <v>5</v>
      </c>
      <c r="EF366" s="1" t="s">
        <v>1</v>
      </c>
      <c r="EG366" s="1" t="s">
        <v>5</v>
      </c>
      <c r="EH366" s="1" t="s">
        <v>5</v>
      </c>
      <c r="EI366" s="1" t="s">
        <v>26</v>
      </c>
      <c r="EJ366" s="1" t="s">
        <v>1</v>
      </c>
      <c r="EK366" s="1" t="s">
        <v>6</v>
      </c>
      <c r="EL366" s="1" t="s">
        <v>6</v>
      </c>
      <c r="EM366" s="1" t="s">
        <v>5</v>
      </c>
      <c r="EN366" s="1" t="s">
        <v>5</v>
      </c>
    </row>
    <row r="367" spans="91:144" x14ac:dyDescent="0.2">
      <c r="CM367">
        <v>10</v>
      </c>
      <c r="CN367" s="1" t="s">
        <v>957</v>
      </c>
      <c r="CO367" s="1" t="s">
        <v>1051</v>
      </c>
      <c r="CP367" s="1" t="s">
        <v>548</v>
      </c>
      <c r="CQ367" s="1" t="s">
        <v>555</v>
      </c>
      <c r="CR367" s="1" t="s">
        <v>5</v>
      </c>
      <c r="CS367" s="1" t="s">
        <v>18</v>
      </c>
      <c r="CT367" s="1" t="s">
        <v>1048</v>
      </c>
      <c r="CU367" s="1" t="s">
        <v>36</v>
      </c>
      <c r="CV367" s="1" t="s">
        <v>5</v>
      </c>
      <c r="CW367" s="1" t="s">
        <v>5</v>
      </c>
      <c r="CX367" s="1" t="s">
        <v>5</v>
      </c>
      <c r="CY367" s="1" t="s">
        <v>5</v>
      </c>
      <c r="CZ367" s="1" t="s">
        <v>5</v>
      </c>
      <c r="EA367">
        <v>8</v>
      </c>
      <c r="EB367" s="1" t="s">
        <v>406</v>
      </c>
      <c r="EC367" s="1" t="s">
        <v>397</v>
      </c>
      <c r="ED367" s="1" t="s">
        <v>5</v>
      </c>
      <c r="EE367" s="1" t="s">
        <v>5</v>
      </c>
      <c r="EF367" s="1" t="s">
        <v>5</v>
      </c>
      <c r="EG367" s="1" t="s">
        <v>5</v>
      </c>
      <c r="EH367" s="1" t="s">
        <v>5</v>
      </c>
      <c r="EI367" s="1" t="s">
        <v>26</v>
      </c>
      <c r="EJ367" s="1" t="s">
        <v>1</v>
      </c>
      <c r="EK367" s="1" t="s">
        <v>6</v>
      </c>
      <c r="EL367" s="1" t="s">
        <v>6</v>
      </c>
      <c r="EM367" s="1" t="s">
        <v>5</v>
      </c>
      <c r="EN367" s="1" t="s">
        <v>5</v>
      </c>
    </row>
    <row r="368" spans="91:144" x14ac:dyDescent="0.2">
      <c r="CM368">
        <v>10</v>
      </c>
      <c r="CN368" s="1" t="s">
        <v>957</v>
      </c>
      <c r="CO368" s="1" t="s">
        <v>1052</v>
      </c>
      <c r="CP368" s="1" t="s">
        <v>504</v>
      </c>
      <c r="CQ368" s="1" t="s">
        <v>556</v>
      </c>
      <c r="CR368" s="1" t="s">
        <v>5</v>
      </c>
      <c r="CS368" s="1" t="s">
        <v>18</v>
      </c>
      <c r="CT368" s="1" t="s">
        <v>1048</v>
      </c>
      <c r="CU368" s="1" t="s">
        <v>36</v>
      </c>
      <c r="CV368" s="1" t="s">
        <v>5</v>
      </c>
      <c r="CW368" s="1" t="s">
        <v>5</v>
      </c>
      <c r="CX368" s="1" t="s">
        <v>5</v>
      </c>
      <c r="CY368" s="1" t="s">
        <v>5</v>
      </c>
      <c r="CZ368" s="1" t="s">
        <v>5</v>
      </c>
      <c r="EA368">
        <v>8</v>
      </c>
      <c r="EB368" s="1" t="s">
        <v>406</v>
      </c>
      <c r="EC368" s="1" t="s">
        <v>398</v>
      </c>
      <c r="ED368" s="1" t="s">
        <v>5</v>
      </c>
      <c r="EE368" s="1" t="s">
        <v>5</v>
      </c>
      <c r="EF368" s="1" t="s">
        <v>5</v>
      </c>
      <c r="EG368" s="1" t="s">
        <v>5</v>
      </c>
      <c r="EH368" s="1" t="s">
        <v>5</v>
      </c>
      <c r="EI368" s="1" t="s">
        <v>26</v>
      </c>
      <c r="EJ368" s="1" t="s">
        <v>1</v>
      </c>
      <c r="EK368" s="1" t="s">
        <v>6</v>
      </c>
      <c r="EL368" s="1" t="s">
        <v>6</v>
      </c>
      <c r="EM368" s="1" t="s">
        <v>5</v>
      </c>
      <c r="EN368" s="1" t="s">
        <v>5</v>
      </c>
    </row>
    <row r="369" spans="91:144" x14ac:dyDescent="0.2">
      <c r="CM369">
        <v>10</v>
      </c>
      <c r="CN369" s="1" t="s">
        <v>957</v>
      </c>
      <c r="CO369" s="1" t="s">
        <v>1053</v>
      </c>
      <c r="CP369" s="1" t="s">
        <v>551</v>
      </c>
      <c r="CQ369" s="1" t="s">
        <v>558</v>
      </c>
      <c r="CR369" s="1" t="s">
        <v>5</v>
      </c>
      <c r="CS369" s="1" t="s">
        <v>18</v>
      </c>
      <c r="CT369" s="1" t="s">
        <v>1048</v>
      </c>
      <c r="CU369" s="1" t="s">
        <v>36</v>
      </c>
      <c r="CV369" s="1" t="s">
        <v>5</v>
      </c>
      <c r="CW369" s="1" t="s">
        <v>5</v>
      </c>
      <c r="CX369" s="1" t="s">
        <v>5</v>
      </c>
      <c r="CY369" s="1" t="s">
        <v>5</v>
      </c>
      <c r="CZ369" s="1" t="s">
        <v>5</v>
      </c>
      <c r="EA369">
        <v>8</v>
      </c>
      <c r="EB369" s="1" t="s">
        <v>406</v>
      </c>
      <c r="EC369" s="1" t="s">
        <v>402</v>
      </c>
      <c r="ED369" s="1" t="s">
        <v>5</v>
      </c>
      <c r="EE369" s="1" t="s">
        <v>5</v>
      </c>
      <c r="EF369" s="1" t="s">
        <v>1</v>
      </c>
      <c r="EG369" s="1" t="s">
        <v>5</v>
      </c>
      <c r="EH369" s="1" t="s">
        <v>5</v>
      </c>
      <c r="EI369" s="1" t="s">
        <v>26</v>
      </c>
      <c r="EJ369" s="1" t="s">
        <v>1</v>
      </c>
      <c r="EK369" s="1" t="s">
        <v>6</v>
      </c>
      <c r="EL369" s="1" t="s">
        <v>6</v>
      </c>
      <c r="EM369" s="1" t="s">
        <v>5</v>
      </c>
      <c r="EN369" s="1" t="s">
        <v>5</v>
      </c>
    </row>
    <row r="370" spans="91:144" x14ac:dyDescent="0.2">
      <c r="CM370">
        <v>10</v>
      </c>
      <c r="CN370" s="1" t="s">
        <v>957</v>
      </c>
      <c r="CO370" s="1" t="s">
        <v>1054</v>
      </c>
      <c r="CP370" s="1" t="s">
        <v>461</v>
      </c>
      <c r="CQ370" s="1" t="s">
        <v>560</v>
      </c>
      <c r="CR370" s="1" t="s">
        <v>5</v>
      </c>
      <c r="CS370" s="1" t="s">
        <v>18</v>
      </c>
      <c r="CT370" s="1" t="s">
        <v>1048</v>
      </c>
      <c r="CU370" s="1" t="s">
        <v>36</v>
      </c>
      <c r="CV370" s="1" t="s">
        <v>5</v>
      </c>
      <c r="CW370" s="1" t="s">
        <v>5</v>
      </c>
      <c r="CX370" s="1" t="s">
        <v>5</v>
      </c>
      <c r="CY370" s="1" t="s">
        <v>5</v>
      </c>
      <c r="CZ370" s="1" t="s">
        <v>5</v>
      </c>
      <c r="EA370">
        <v>8</v>
      </c>
      <c r="EB370" s="1" t="s">
        <v>407</v>
      </c>
      <c r="EC370" s="1" t="s">
        <v>369</v>
      </c>
      <c r="ED370" s="1" t="s">
        <v>5</v>
      </c>
      <c r="EE370" s="1" t="s">
        <v>5</v>
      </c>
      <c r="EF370" s="1" t="s">
        <v>5</v>
      </c>
      <c r="EG370" s="1" t="s">
        <v>5</v>
      </c>
      <c r="EH370" s="1" t="s">
        <v>5</v>
      </c>
      <c r="EI370" s="1" t="s">
        <v>26</v>
      </c>
      <c r="EJ370" s="1" t="s">
        <v>1</v>
      </c>
      <c r="EK370" s="1" t="s">
        <v>6</v>
      </c>
      <c r="EL370" s="1" t="s">
        <v>6</v>
      </c>
      <c r="EM370" s="1" t="s">
        <v>5</v>
      </c>
      <c r="EN370" s="1" t="s">
        <v>5</v>
      </c>
    </row>
    <row r="371" spans="91:144" x14ac:dyDescent="0.2">
      <c r="CM371">
        <v>10</v>
      </c>
      <c r="CN371" s="1" t="s">
        <v>957</v>
      </c>
      <c r="CO371" s="1" t="s">
        <v>1055</v>
      </c>
      <c r="CP371" s="1" t="s">
        <v>462</v>
      </c>
      <c r="CQ371" s="1" t="s">
        <v>562</v>
      </c>
      <c r="CR371" s="1" t="s">
        <v>5</v>
      </c>
      <c r="CS371" s="1" t="s">
        <v>18</v>
      </c>
      <c r="CT371" s="1" t="s">
        <v>1048</v>
      </c>
      <c r="CU371" s="1" t="s">
        <v>36</v>
      </c>
      <c r="CV371" s="1" t="s">
        <v>5</v>
      </c>
      <c r="CW371" s="1" t="s">
        <v>5</v>
      </c>
      <c r="CX371" s="1" t="s">
        <v>5</v>
      </c>
      <c r="CY371" s="1" t="s">
        <v>5</v>
      </c>
      <c r="CZ371" s="1" t="s">
        <v>5</v>
      </c>
      <c r="EA371">
        <v>8</v>
      </c>
      <c r="EB371" s="1" t="s">
        <v>407</v>
      </c>
      <c r="EC371" s="1" t="s">
        <v>371</v>
      </c>
      <c r="ED371" s="1" t="s">
        <v>5</v>
      </c>
      <c r="EE371" s="1" t="s">
        <v>5</v>
      </c>
      <c r="EF371" s="1" t="s">
        <v>5</v>
      </c>
      <c r="EG371" s="1" t="s">
        <v>5</v>
      </c>
      <c r="EH371" s="1" t="s">
        <v>5</v>
      </c>
      <c r="EI371" s="1" t="s">
        <v>26</v>
      </c>
      <c r="EJ371" s="1" t="s">
        <v>1</v>
      </c>
      <c r="EK371" s="1" t="s">
        <v>6</v>
      </c>
      <c r="EL371" s="1" t="s">
        <v>6</v>
      </c>
      <c r="EM371" s="1" t="s">
        <v>5</v>
      </c>
      <c r="EN371" s="1" t="s">
        <v>5</v>
      </c>
    </row>
    <row r="372" spans="91:144" x14ac:dyDescent="0.2">
      <c r="CM372">
        <v>10</v>
      </c>
      <c r="CN372" s="1" t="s">
        <v>957</v>
      </c>
      <c r="CO372" s="1" t="s">
        <v>1056</v>
      </c>
      <c r="CP372" s="1" t="s">
        <v>463</v>
      </c>
      <c r="CQ372" s="1" t="s">
        <v>564</v>
      </c>
      <c r="CR372" s="1" t="s">
        <v>5</v>
      </c>
      <c r="CS372" s="1" t="s">
        <v>18</v>
      </c>
      <c r="CT372" s="1" t="s">
        <v>1048</v>
      </c>
      <c r="CU372" s="1" t="s">
        <v>36</v>
      </c>
      <c r="CV372" s="1" t="s">
        <v>5</v>
      </c>
      <c r="CW372" s="1" t="s">
        <v>5</v>
      </c>
      <c r="CX372" s="1" t="s">
        <v>5</v>
      </c>
      <c r="CY372" s="1" t="s">
        <v>5</v>
      </c>
      <c r="CZ372" s="1" t="s">
        <v>5</v>
      </c>
      <c r="EA372">
        <v>8</v>
      </c>
      <c r="EB372" s="1" t="s">
        <v>407</v>
      </c>
      <c r="EC372" s="1" t="s">
        <v>373</v>
      </c>
      <c r="ED372" s="1" t="s">
        <v>5</v>
      </c>
      <c r="EE372" s="1" t="s">
        <v>5</v>
      </c>
      <c r="EF372" s="1" t="s">
        <v>5</v>
      </c>
      <c r="EG372" s="1" t="s">
        <v>5</v>
      </c>
      <c r="EH372" s="1" t="s">
        <v>5</v>
      </c>
      <c r="EI372" s="1" t="s">
        <v>26</v>
      </c>
      <c r="EJ372" s="1" t="s">
        <v>1</v>
      </c>
      <c r="EK372" s="1" t="s">
        <v>6</v>
      </c>
      <c r="EL372" s="1" t="s">
        <v>6</v>
      </c>
      <c r="EM372" s="1" t="s">
        <v>5</v>
      </c>
      <c r="EN372" s="1" t="s">
        <v>5</v>
      </c>
    </row>
    <row r="373" spans="91:144" x14ac:dyDescent="0.2">
      <c r="CM373">
        <v>10</v>
      </c>
      <c r="CN373" s="1" t="s">
        <v>957</v>
      </c>
      <c r="CO373" s="1" t="s">
        <v>1057</v>
      </c>
      <c r="CP373" s="1" t="s">
        <v>464</v>
      </c>
      <c r="CQ373" s="1" t="s">
        <v>566</v>
      </c>
      <c r="CR373" s="1" t="s">
        <v>5</v>
      </c>
      <c r="CS373" s="1" t="s">
        <v>18</v>
      </c>
      <c r="CT373" s="1" t="s">
        <v>1048</v>
      </c>
      <c r="CU373" s="1" t="s">
        <v>36</v>
      </c>
      <c r="CV373" s="1" t="s">
        <v>5</v>
      </c>
      <c r="CW373" s="1" t="s">
        <v>5</v>
      </c>
      <c r="CX373" s="1" t="s">
        <v>5</v>
      </c>
      <c r="CY373" s="1" t="s">
        <v>5</v>
      </c>
      <c r="CZ373" s="1" t="s">
        <v>5</v>
      </c>
      <c r="EA373">
        <v>8</v>
      </c>
      <c r="EB373" s="1" t="s">
        <v>407</v>
      </c>
      <c r="EC373" s="1" t="s">
        <v>375</v>
      </c>
      <c r="ED373" s="1" t="s">
        <v>5</v>
      </c>
      <c r="EE373" s="1" t="s">
        <v>5</v>
      </c>
      <c r="EF373" s="1" t="s">
        <v>1</v>
      </c>
      <c r="EG373" s="1" t="s">
        <v>5</v>
      </c>
      <c r="EH373" s="1" t="s">
        <v>5</v>
      </c>
      <c r="EI373" s="1" t="s">
        <v>26</v>
      </c>
      <c r="EJ373" s="1" t="s">
        <v>1</v>
      </c>
      <c r="EK373" s="1" t="s">
        <v>6</v>
      </c>
      <c r="EL373" s="1" t="s">
        <v>6</v>
      </c>
      <c r="EM373" s="1" t="s">
        <v>5</v>
      </c>
      <c r="EN373" s="1" t="s">
        <v>5</v>
      </c>
    </row>
    <row r="374" spans="91:144" x14ac:dyDescent="0.2">
      <c r="CM374">
        <v>10</v>
      </c>
      <c r="CN374" s="1" t="s">
        <v>957</v>
      </c>
      <c r="CO374" s="1" t="s">
        <v>1058</v>
      </c>
      <c r="CP374" s="1" t="s">
        <v>557</v>
      </c>
      <c r="CQ374" s="1" t="s">
        <v>567</v>
      </c>
      <c r="CR374" s="1" t="s">
        <v>1</v>
      </c>
      <c r="CS374" s="1" t="s">
        <v>44</v>
      </c>
      <c r="CT374" s="1" t="s">
        <v>1031</v>
      </c>
      <c r="CU374" s="1" t="s">
        <v>36</v>
      </c>
      <c r="CV374" s="1" t="s">
        <v>5</v>
      </c>
      <c r="CW374" s="1" t="s">
        <v>5</v>
      </c>
      <c r="CX374" s="1" t="s">
        <v>5</v>
      </c>
      <c r="CY374" s="1" t="s">
        <v>5</v>
      </c>
      <c r="CZ374" s="1" t="s">
        <v>5</v>
      </c>
      <c r="EA374">
        <v>8</v>
      </c>
      <c r="EB374" s="1" t="s">
        <v>407</v>
      </c>
      <c r="EC374" s="1" t="s">
        <v>377</v>
      </c>
      <c r="ED374" s="1" t="s">
        <v>5</v>
      </c>
      <c r="EE374" s="1" t="s">
        <v>5</v>
      </c>
      <c r="EF374" s="1" t="s">
        <v>5</v>
      </c>
      <c r="EG374" s="1" t="s">
        <v>5</v>
      </c>
      <c r="EH374" s="1" t="s">
        <v>5</v>
      </c>
      <c r="EI374" s="1" t="s">
        <v>26</v>
      </c>
      <c r="EJ374" s="1" t="s">
        <v>1</v>
      </c>
      <c r="EK374" s="1" t="s">
        <v>6</v>
      </c>
      <c r="EL374" s="1" t="s">
        <v>6</v>
      </c>
      <c r="EM374" s="1" t="s">
        <v>5</v>
      </c>
      <c r="EN374" s="1" t="s">
        <v>5</v>
      </c>
    </row>
    <row r="375" spans="91:144" x14ac:dyDescent="0.2">
      <c r="CM375">
        <v>10</v>
      </c>
      <c r="CN375" s="1" t="s">
        <v>957</v>
      </c>
      <c r="CO375" s="1" t="s">
        <v>1059</v>
      </c>
      <c r="CP375" s="1" t="s">
        <v>559</v>
      </c>
      <c r="CQ375" s="1" t="s">
        <v>569</v>
      </c>
      <c r="CR375" s="1" t="s">
        <v>1</v>
      </c>
      <c r="CS375" s="1" t="s">
        <v>44</v>
      </c>
      <c r="CT375" s="1" t="s">
        <v>1031</v>
      </c>
      <c r="CU375" s="1" t="s">
        <v>36</v>
      </c>
      <c r="CV375" s="1" t="s">
        <v>5</v>
      </c>
      <c r="CW375" s="1" t="s">
        <v>5</v>
      </c>
      <c r="CX375" s="1" t="s">
        <v>5</v>
      </c>
      <c r="CY375" s="1" t="s">
        <v>5</v>
      </c>
      <c r="CZ375" s="1" t="s">
        <v>5</v>
      </c>
      <c r="EA375">
        <v>8</v>
      </c>
      <c r="EB375" s="1" t="s">
        <v>407</v>
      </c>
      <c r="EC375" s="1" t="s">
        <v>379</v>
      </c>
      <c r="ED375" s="1" t="s">
        <v>5</v>
      </c>
      <c r="EE375" s="1" t="s">
        <v>5</v>
      </c>
      <c r="EF375" s="1" t="s">
        <v>5</v>
      </c>
      <c r="EG375" s="1" t="s">
        <v>5</v>
      </c>
      <c r="EH375" s="1" t="s">
        <v>5</v>
      </c>
      <c r="EI375" s="1" t="s">
        <v>26</v>
      </c>
      <c r="EJ375" s="1" t="s">
        <v>1</v>
      </c>
      <c r="EK375" s="1" t="s">
        <v>6</v>
      </c>
      <c r="EL375" s="1" t="s">
        <v>6</v>
      </c>
      <c r="EM375" s="1" t="s">
        <v>5</v>
      </c>
      <c r="EN375" s="1" t="s">
        <v>5</v>
      </c>
    </row>
    <row r="376" spans="91:144" x14ac:dyDescent="0.2">
      <c r="CM376">
        <v>10</v>
      </c>
      <c r="CN376" s="1" t="s">
        <v>957</v>
      </c>
      <c r="CO376" s="1" t="s">
        <v>1060</v>
      </c>
      <c r="CP376" s="1" t="s">
        <v>561</v>
      </c>
      <c r="CQ376" s="1" t="s">
        <v>571</v>
      </c>
      <c r="CR376" s="1" t="s">
        <v>5</v>
      </c>
      <c r="CS376" s="1" t="s">
        <v>44</v>
      </c>
      <c r="CT376" s="1" t="s">
        <v>1082</v>
      </c>
      <c r="CU376" s="1" t="s">
        <v>434</v>
      </c>
      <c r="CV376" s="1" t="s">
        <v>5</v>
      </c>
      <c r="CW376" s="1" t="s">
        <v>5</v>
      </c>
      <c r="CX376" s="1" t="s">
        <v>5</v>
      </c>
      <c r="CY376" s="1" t="s">
        <v>5</v>
      </c>
      <c r="CZ376" s="1" t="s">
        <v>5</v>
      </c>
      <c r="EA376">
        <v>8</v>
      </c>
      <c r="EB376" s="1" t="s">
        <v>407</v>
      </c>
      <c r="EC376" s="1" t="s">
        <v>381</v>
      </c>
      <c r="ED376" s="1" t="s">
        <v>5</v>
      </c>
      <c r="EE376" s="1" t="s">
        <v>5</v>
      </c>
      <c r="EF376" s="1" t="s">
        <v>5</v>
      </c>
      <c r="EG376" s="1" t="s">
        <v>5</v>
      </c>
      <c r="EH376" s="1" t="s">
        <v>5</v>
      </c>
      <c r="EI376" s="1" t="s">
        <v>26</v>
      </c>
      <c r="EJ376" s="1" t="s">
        <v>1</v>
      </c>
      <c r="EK376" s="1" t="s">
        <v>6</v>
      </c>
      <c r="EL376" s="1" t="s">
        <v>6</v>
      </c>
      <c r="EM376" s="1" t="s">
        <v>5</v>
      </c>
      <c r="EN376" s="1" t="s">
        <v>5</v>
      </c>
    </row>
    <row r="377" spans="91:144" x14ac:dyDescent="0.2">
      <c r="CM377">
        <v>10</v>
      </c>
      <c r="CN377" s="1" t="s">
        <v>957</v>
      </c>
      <c r="CO377" s="1" t="s">
        <v>1061</v>
      </c>
      <c r="CP377" s="1" t="s">
        <v>563</v>
      </c>
      <c r="CQ377" s="1" t="s">
        <v>572</v>
      </c>
      <c r="CR377" s="1" t="s">
        <v>1</v>
      </c>
      <c r="CS377" s="1" t="s">
        <v>44</v>
      </c>
      <c r="CT377" s="1" t="s">
        <v>1031</v>
      </c>
      <c r="CU377" s="1" t="s">
        <v>36</v>
      </c>
      <c r="CV377" s="1" t="s">
        <v>5</v>
      </c>
      <c r="CW377" s="1" t="s">
        <v>5</v>
      </c>
      <c r="CX377" s="1" t="s">
        <v>5</v>
      </c>
      <c r="CY377" s="1" t="s">
        <v>5</v>
      </c>
      <c r="CZ377" s="1" t="s">
        <v>5</v>
      </c>
      <c r="EA377">
        <v>8</v>
      </c>
      <c r="EB377" s="1" t="s">
        <v>407</v>
      </c>
      <c r="EC377" s="1" t="s">
        <v>383</v>
      </c>
      <c r="ED377" s="1" t="s">
        <v>5</v>
      </c>
      <c r="EE377" s="1" t="s">
        <v>5</v>
      </c>
      <c r="EF377" s="1" t="s">
        <v>1</v>
      </c>
      <c r="EG377" s="1" t="s">
        <v>5</v>
      </c>
      <c r="EH377" s="1" t="s">
        <v>5</v>
      </c>
      <c r="EI377" s="1" t="s">
        <v>26</v>
      </c>
      <c r="EJ377" s="1" t="s">
        <v>1</v>
      </c>
      <c r="EK377" s="1" t="s">
        <v>6</v>
      </c>
      <c r="EL377" s="1" t="s">
        <v>6</v>
      </c>
      <c r="EM377" s="1" t="s">
        <v>5</v>
      </c>
      <c r="EN377" s="1" t="s">
        <v>5</v>
      </c>
    </row>
    <row r="378" spans="91:144" x14ac:dyDescent="0.2">
      <c r="CM378">
        <v>10</v>
      </c>
      <c r="CN378" s="1" t="s">
        <v>957</v>
      </c>
      <c r="CO378" s="1" t="s">
        <v>1062</v>
      </c>
      <c r="CP378" s="1" t="s">
        <v>565</v>
      </c>
      <c r="CQ378" s="1" t="s">
        <v>573</v>
      </c>
      <c r="CR378" s="1" t="s">
        <v>5</v>
      </c>
      <c r="CS378" s="1" t="s">
        <v>44</v>
      </c>
      <c r="CT378" s="1" t="s">
        <v>1081</v>
      </c>
      <c r="CU378" s="1" t="s">
        <v>434</v>
      </c>
      <c r="CV378" s="1" t="s">
        <v>5</v>
      </c>
      <c r="CW378" s="1" t="s">
        <v>5</v>
      </c>
      <c r="CX378" s="1" t="s">
        <v>5</v>
      </c>
      <c r="CY378" s="1" t="s">
        <v>5</v>
      </c>
      <c r="CZ378" s="1" t="s">
        <v>5</v>
      </c>
      <c r="EA378">
        <v>8</v>
      </c>
      <c r="EB378" s="1" t="s">
        <v>407</v>
      </c>
      <c r="EC378" s="1" t="s">
        <v>393</v>
      </c>
      <c r="ED378" s="1" t="s">
        <v>5</v>
      </c>
      <c r="EE378" s="1" t="s">
        <v>5</v>
      </c>
      <c r="EF378" s="1" t="s">
        <v>5</v>
      </c>
      <c r="EG378" s="1" t="s">
        <v>5</v>
      </c>
      <c r="EH378" s="1" t="s">
        <v>5</v>
      </c>
      <c r="EI378" s="1" t="s">
        <v>26</v>
      </c>
      <c r="EJ378" s="1" t="s">
        <v>1</v>
      </c>
      <c r="EK378" s="1" t="s">
        <v>6</v>
      </c>
      <c r="EL378" s="1" t="s">
        <v>6</v>
      </c>
      <c r="EM378" s="1" t="s">
        <v>5</v>
      </c>
      <c r="EN378" s="1" t="s">
        <v>5</v>
      </c>
    </row>
    <row r="379" spans="91:144" x14ac:dyDescent="0.2">
      <c r="CM379">
        <v>10</v>
      </c>
      <c r="CN379" s="1" t="s">
        <v>957</v>
      </c>
      <c r="CO379" s="1" t="s">
        <v>1063</v>
      </c>
      <c r="CP379" s="1" t="s">
        <v>439</v>
      </c>
      <c r="CQ379" s="1" t="s">
        <v>575</v>
      </c>
      <c r="CR379" s="1" t="s">
        <v>5</v>
      </c>
      <c r="CS379" s="1" t="s">
        <v>18</v>
      </c>
      <c r="CT379" s="1" t="s">
        <v>1062</v>
      </c>
      <c r="CU379" s="1" t="s">
        <v>36</v>
      </c>
      <c r="CV379" s="1" t="s">
        <v>5</v>
      </c>
      <c r="CW379" s="1" t="s">
        <v>5</v>
      </c>
      <c r="CX379" s="1" t="s">
        <v>5</v>
      </c>
      <c r="CY379" s="1" t="s">
        <v>5</v>
      </c>
      <c r="CZ379" s="1" t="s">
        <v>5</v>
      </c>
      <c r="EA379">
        <v>8</v>
      </c>
      <c r="EB379" s="1" t="s">
        <v>407</v>
      </c>
      <c r="EC379" s="1" t="s">
        <v>391</v>
      </c>
      <c r="ED379" s="1" t="s">
        <v>5</v>
      </c>
      <c r="EE379" s="1" t="s">
        <v>5</v>
      </c>
      <c r="EF379" s="1" t="s">
        <v>5</v>
      </c>
      <c r="EG379" s="1" t="s">
        <v>5</v>
      </c>
      <c r="EH379" s="1" t="s">
        <v>5</v>
      </c>
      <c r="EI379" s="1" t="s">
        <v>26</v>
      </c>
      <c r="EJ379" s="1" t="s">
        <v>1</v>
      </c>
      <c r="EK379" s="1" t="s">
        <v>6</v>
      </c>
      <c r="EL379" s="1" t="s">
        <v>6</v>
      </c>
      <c r="EM379" s="1" t="s">
        <v>5</v>
      </c>
      <c r="EN379" s="1" t="s">
        <v>5</v>
      </c>
    </row>
    <row r="380" spans="91:144" x14ac:dyDescent="0.2">
      <c r="CM380">
        <v>10</v>
      </c>
      <c r="CN380" s="1" t="s">
        <v>957</v>
      </c>
      <c r="CO380" s="1" t="s">
        <v>1064</v>
      </c>
      <c r="CP380" s="1" t="s">
        <v>568</v>
      </c>
      <c r="CQ380" s="1" t="s">
        <v>576</v>
      </c>
      <c r="CR380" s="1" t="s">
        <v>5</v>
      </c>
      <c r="CS380" s="1" t="s">
        <v>18</v>
      </c>
      <c r="CT380" s="1" t="s">
        <v>1060</v>
      </c>
      <c r="CU380" s="1" t="s">
        <v>36</v>
      </c>
      <c r="CV380" s="1" t="s">
        <v>5</v>
      </c>
      <c r="CW380" s="1" t="s">
        <v>5</v>
      </c>
      <c r="CX380" s="1" t="s">
        <v>5</v>
      </c>
      <c r="CY380" s="1" t="s">
        <v>5</v>
      </c>
      <c r="CZ380" s="1" t="s">
        <v>5</v>
      </c>
      <c r="EA380">
        <v>8</v>
      </c>
      <c r="EB380" s="1" t="s">
        <v>407</v>
      </c>
      <c r="EC380" s="1" t="s">
        <v>389</v>
      </c>
      <c r="ED380" s="1" t="s">
        <v>5</v>
      </c>
      <c r="EE380" s="1" t="s">
        <v>5</v>
      </c>
      <c r="EF380" s="1" t="s">
        <v>5</v>
      </c>
      <c r="EG380" s="1" t="s">
        <v>5</v>
      </c>
      <c r="EH380" s="1" t="s">
        <v>5</v>
      </c>
      <c r="EI380" s="1" t="s">
        <v>26</v>
      </c>
      <c r="EJ380" s="1" t="s">
        <v>1</v>
      </c>
      <c r="EK380" s="1" t="s">
        <v>6</v>
      </c>
      <c r="EL380" s="1" t="s">
        <v>6</v>
      </c>
      <c r="EM380" s="1" t="s">
        <v>5</v>
      </c>
      <c r="EN380" s="1" t="s">
        <v>5</v>
      </c>
    </row>
    <row r="381" spans="91:144" x14ac:dyDescent="0.2">
      <c r="CM381">
        <v>10</v>
      </c>
      <c r="CN381" s="1" t="s">
        <v>957</v>
      </c>
      <c r="CO381" s="1" t="s">
        <v>1065</v>
      </c>
      <c r="CP381" s="1" t="s">
        <v>570</v>
      </c>
      <c r="CQ381" s="1" t="s">
        <v>577</v>
      </c>
      <c r="CR381" s="1" t="s">
        <v>5</v>
      </c>
      <c r="CS381" s="1" t="s">
        <v>44</v>
      </c>
      <c r="CT381" s="1" t="s">
        <v>1082</v>
      </c>
      <c r="CU381" s="1" t="s">
        <v>434</v>
      </c>
      <c r="CV381" s="1" t="s">
        <v>5</v>
      </c>
      <c r="CW381" s="1" t="s">
        <v>5</v>
      </c>
      <c r="CX381" s="1" t="s">
        <v>5</v>
      </c>
      <c r="CY381" s="1" t="s">
        <v>5</v>
      </c>
      <c r="CZ381" s="1" t="s">
        <v>5</v>
      </c>
      <c r="EA381">
        <v>8</v>
      </c>
      <c r="EB381" s="1" t="s">
        <v>407</v>
      </c>
      <c r="EC381" s="1" t="s">
        <v>400</v>
      </c>
      <c r="ED381" s="1" t="s">
        <v>5</v>
      </c>
      <c r="EE381" s="1" t="s">
        <v>5</v>
      </c>
      <c r="EF381" s="1" t="s">
        <v>5</v>
      </c>
      <c r="EG381" s="1" t="s">
        <v>5</v>
      </c>
      <c r="EH381" s="1" t="s">
        <v>5</v>
      </c>
      <c r="EI381" s="1" t="s">
        <v>26</v>
      </c>
      <c r="EJ381" s="1" t="s">
        <v>1</v>
      </c>
      <c r="EK381" s="1" t="s">
        <v>6</v>
      </c>
      <c r="EL381" s="1" t="s">
        <v>6</v>
      </c>
      <c r="EM381" s="1" t="s">
        <v>5</v>
      </c>
      <c r="EN381" s="1" t="s">
        <v>5</v>
      </c>
    </row>
    <row r="382" spans="91:144" x14ac:dyDescent="0.2">
      <c r="CM382">
        <v>10</v>
      </c>
      <c r="CN382" s="1" t="s">
        <v>957</v>
      </c>
      <c r="CO382" s="1" t="s">
        <v>1066</v>
      </c>
      <c r="CP382" s="1" t="s">
        <v>463</v>
      </c>
      <c r="CQ382" s="1" t="s">
        <v>579</v>
      </c>
      <c r="CR382" s="1" t="s">
        <v>5</v>
      </c>
      <c r="CS382" s="1" t="s">
        <v>18</v>
      </c>
      <c r="CT382" s="1" t="s">
        <v>1065</v>
      </c>
      <c r="CU382" s="1" t="s">
        <v>36</v>
      </c>
      <c r="CV382" s="1" t="s">
        <v>5</v>
      </c>
      <c r="CW382" s="1" t="s">
        <v>5</v>
      </c>
      <c r="CX382" s="1" t="s">
        <v>5</v>
      </c>
      <c r="CY382" s="1" t="s">
        <v>5</v>
      </c>
      <c r="CZ382" s="1" t="s">
        <v>5</v>
      </c>
      <c r="EA382">
        <v>8</v>
      </c>
      <c r="EB382" s="1" t="s">
        <v>407</v>
      </c>
      <c r="EC382" s="1" t="s">
        <v>385</v>
      </c>
      <c r="ED382" s="1" t="s">
        <v>5</v>
      </c>
      <c r="EE382" s="1" t="s">
        <v>5</v>
      </c>
      <c r="EF382" s="1" t="s">
        <v>5</v>
      </c>
      <c r="EG382" s="1" t="s">
        <v>5</v>
      </c>
      <c r="EH382" s="1" t="s">
        <v>5</v>
      </c>
      <c r="EI382" s="1" t="s">
        <v>26</v>
      </c>
      <c r="EJ382" s="1" t="s">
        <v>1</v>
      </c>
      <c r="EK382" s="1" t="s">
        <v>6</v>
      </c>
      <c r="EL382" s="1" t="s">
        <v>6</v>
      </c>
      <c r="EM382" s="1" t="s">
        <v>5</v>
      </c>
      <c r="EN382" s="1" t="s">
        <v>5</v>
      </c>
    </row>
    <row r="383" spans="91:144" x14ac:dyDescent="0.2">
      <c r="CM383">
        <v>10</v>
      </c>
      <c r="CN383" s="1" t="s">
        <v>957</v>
      </c>
      <c r="CO383" s="1" t="s">
        <v>1067</v>
      </c>
      <c r="CP383" s="1" t="s">
        <v>452</v>
      </c>
      <c r="CQ383" s="1" t="s">
        <v>581</v>
      </c>
      <c r="CR383" s="1" t="s">
        <v>5</v>
      </c>
      <c r="CS383" s="1" t="s">
        <v>18</v>
      </c>
      <c r="CT383" s="1" t="s">
        <v>1065</v>
      </c>
      <c r="CU383" s="1" t="s">
        <v>36</v>
      </c>
      <c r="CV383" s="1" t="s">
        <v>5</v>
      </c>
      <c r="CW383" s="1" t="s">
        <v>5</v>
      </c>
      <c r="CX383" s="1" t="s">
        <v>5</v>
      </c>
      <c r="CY383" s="1" t="s">
        <v>5</v>
      </c>
      <c r="CZ383" s="1" t="s">
        <v>5</v>
      </c>
      <c r="EA383">
        <v>8</v>
      </c>
      <c r="EB383" s="1" t="s">
        <v>407</v>
      </c>
      <c r="EC383" s="1" t="s">
        <v>387</v>
      </c>
      <c r="ED383" s="1" t="s">
        <v>5</v>
      </c>
      <c r="EE383" s="1" t="s">
        <v>5</v>
      </c>
      <c r="EF383" s="1" t="s">
        <v>1</v>
      </c>
      <c r="EG383" s="1" t="s">
        <v>5</v>
      </c>
      <c r="EH383" s="1" t="s">
        <v>5</v>
      </c>
      <c r="EI383" s="1" t="s">
        <v>26</v>
      </c>
      <c r="EJ383" s="1" t="s">
        <v>1</v>
      </c>
      <c r="EK383" s="1" t="s">
        <v>6</v>
      </c>
      <c r="EL383" s="1" t="s">
        <v>6</v>
      </c>
      <c r="EM383" s="1" t="s">
        <v>5</v>
      </c>
      <c r="EN383" s="1" t="s">
        <v>5</v>
      </c>
    </row>
    <row r="384" spans="91:144" x14ac:dyDescent="0.2">
      <c r="CM384">
        <v>10</v>
      </c>
      <c r="CN384" s="1" t="s">
        <v>957</v>
      </c>
      <c r="CO384" s="1" t="s">
        <v>1068</v>
      </c>
      <c r="CP384" s="1" t="s">
        <v>574</v>
      </c>
      <c r="CQ384" s="1" t="s">
        <v>583</v>
      </c>
      <c r="CR384" s="1" t="s">
        <v>5</v>
      </c>
      <c r="CS384" s="1" t="s">
        <v>44</v>
      </c>
      <c r="CT384" s="1" t="s">
        <v>1081</v>
      </c>
      <c r="CU384" s="1" t="s">
        <v>434</v>
      </c>
      <c r="CV384" s="1" t="s">
        <v>5</v>
      </c>
      <c r="CW384" s="1" t="s">
        <v>5</v>
      </c>
      <c r="CX384" s="1" t="s">
        <v>5</v>
      </c>
      <c r="CY384" s="1" t="s">
        <v>5</v>
      </c>
      <c r="CZ384" s="1" t="s">
        <v>5</v>
      </c>
      <c r="EA384">
        <v>8</v>
      </c>
      <c r="EB384" s="1" t="s">
        <v>407</v>
      </c>
      <c r="EC384" s="1" t="s">
        <v>395</v>
      </c>
      <c r="ED384" s="1" t="s">
        <v>5</v>
      </c>
      <c r="EE384" s="1" t="s">
        <v>5</v>
      </c>
      <c r="EF384" s="1" t="s">
        <v>1</v>
      </c>
      <c r="EG384" s="1" t="s">
        <v>5</v>
      </c>
      <c r="EH384" s="1" t="s">
        <v>5</v>
      </c>
      <c r="EI384" s="1" t="s">
        <v>26</v>
      </c>
      <c r="EJ384" s="1" t="s">
        <v>1</v>
      </c>
      <c r="EK384" s="1" t="s">
        <v>6</v>
      </c>
      <c r="EL384" s="1" t="s">
        <v>6</v>
      </c>
      <c r="EM384" s="1" t="s">
        <v>5</v>
      </c>
      <c r="EN384" s="1" t="s">
        <v>5</v>
      </c>
    </row>
    <row r="385" spans="91:144" x14ac:dyDescent="0.2">
      <c r="CM385">
        <v>10</v>
      </c>
      <c r="CN385" s="1" t="s">
        <v>957</v>
      </c>
      <c r="CO385" s="1" t="s">
        <v>1069</v>
      </c>
      <c r="CP385" s="1" t="s">
        <v>464</v>
      </c>
      <c r="CQ385" s="1" t="s">
        <v>584</v>
      </c>
      <c r="CR385" s="1" t="s">
        <v>5</v>
      </c>
      <c r="CS385" s="1" t="s">
        <v>18</v>
      </c>
      <c r="CT385" s="1" t="s">
        <v>1068</v>
      </c>
      <c r="CU385" s="1" t="s">
        <v>36</v>
      </c>
      <c r="CV385" s="1" t="s">
        <v>5</v>
      </c>
      <c r="CW385" s="1" t="s">
        <v>5</v>
      </c>
      <c r="CX385" s="1" t="s">
        <v>5</v>
      </c>
      <c r="CY385" s="1" t="s">
        <v>5</v>
      </c>
      <c r="CZ385" s="1" t="s">
        <v>5</v>
      </c>
      <c r="EA385">
        <v>8</v>
      </c>
      <c r="EB385" s="1" t="s">
        <v>407</v>
      </c>
      <c r="EC385" s="1" t="s">
        <v>397</v>
      </c>
      <c r="ED385" s="1" t="s">
        <v>5</v>
      </c>
      <c r="EE385" s="1" t="s">
        <v>5</v>
      </c>
      <c r="EF385" s="1" t="s">
        <v>5</v>
      </c>
      <c r="EG385" s="1" t="s">
        <v>5</v>
      </c>
      <c r="EH385" s="1" t="s">
        <v>5</v>
      </c>
      <c r="EI385" s="1" t="s">
        <v>26</v>
      </c>
      <c r="EJ385" s="1" t="s">
        <v>1</v>
      </c>
      <c r="EK385" s="1" t="s">
        <v>6</v>
      </c>
      <c r="EL385" s="1" t="s">
        <v>6</v>
      </c>
      <c r="EM385" s="1" t="s">
        <v>5</v>
      </c>
      <c r="EN385" s="1" t="s">
        <v>5</v>
      </c>
    </row>
    <row r="386" spans="91:144" x14ac:dyDescent="0.2">
      <c r="CM386">
        <v>10</v>
      </c>
      <c r="CN386" s="1" t="s">
        <v>957</v>
      </c>
      <c r="CO386" s="1" t="s">
        <v>1070</v>
      </c>
      <c r="CP386" s="1" t="s">
        <v>453</v>
      </c>
      <c r="CQ386" s="1" t="s">
        <v>585</v>
      </c>
      <c r="CR386" s="1" t="s">
        <v>5</v>
      </c>
      <c r="CS386" s="1" t="s">
        <v>18</v>
      </c>
      <c r="CT386" s="1" t="s">
        <v>1068</v>
      </c>
      <c r="CU386" s="1" t="s">
        <v>36</v>
      </c>
      <c r="CV386" s="1" t="s">
        <v>5</v>
      </c>
      <c r="CW386" s="1" t="s">
        <v>5</v>
      </c>
      <c r="CX386" s="1" t="s">
        <v>5</v>
      </c>
      <c r="CY386" s="1" t="s">
        <v>5</v>
      </c>
      <c r="CZ386" s="1" t="s">
        <v>5</v>
      </c>
      <c r="EA386">
        <v>8</v>
      </c>
      <c r="EB386" s="1" t="s">
        <v>407</v>
      </c>
      <c r="EC386" s="1" t="s">
        <v>398</v>
      </c>
      <c r="ED386" s="1" t="s">
        <v>5</v>
      </c>
      <c r="EE386" s="1" t="s">
        <v>5</v>
      </c>
      <c r="EF386" s="1" t="s">
        <v>5</v>
      </c>
      <c r="EG386" s="1" t="s">
        <v>5</v>
      </c>
      <c r="EH386" s="1" t="s">
        <v>5</v>
      </c>
      <c r="EI386" s="1" t="s">
        <v>26</v>
      </c>
      <c r="EJ386" s="1" t="s">
        <v>1</v>
      </c>
      <c r="EK386" s="1" t="s">
        <v>6</v>
      </c>
      <c r="EL386" s="1" t="s">
        <v>6</v>
      </c>
      <c r="EM386" s="1" t="s">
        <v>5</v>
      </c>
      <c r="EN386" s="1" t="s">
        <v>5</v>
      </c>
    </row>
    <row r="387" spans="91:144" x14ac:dyDescent="0.2">
      <c r="CM387">
        <v>10</v>
      </c>
      <c r="CN387" s="1" t="s">
        <v>957</v>
      </c>
      <c r="CO387" s="1" t="s">
        <v>1071</v>
      </c>
      <c r="CP387" s="1" t="s">
        <v>578</v>
      </c>
      <c r="CQ387" s="1" t="s">
        <v>1079</v>
      </c>
      <c r="CR387" s="1" t="s">
        <v>5</v>
      </c>
      <c r="CS387" s="1" t="s">
        <v>44</v>
      </c>
      <c r="CT387" s="1" t="s">
        <v>1083</v>
      </c>
      <c r="CU387" s="1" t="s">
        <v>434</v>
      </c>
      <c r="CV387" s="1" t="s">
        <v>5</v>
      </c>
      <c r="CW387" s="1" t="s">
        <v>5</v>
      </c>
      <c r="CX387" s="1" t="s">
        <v>5</v>
      </c>
      <c r="CY387" s="1" t="s">
        <v>5</v>
      </c>
      <c r="CZ387" s="1" t="s">
        <v>5</v>
      </c>
      <c r="EA387">
        <v>8</v>
      </c>
      <c r="EB387" s="1" t="s">
        <v>407</v>
      </c>
      <c r="EC387" s="1" t="s">
        <v>402</v>
      </c>
      <c r="ED387" s="1" t="s">
        <v>5</v>
      </c>
      <c r="EE387" s="1" t="s">
        <v>5</v>
      </c>
      <c r="EF387" s="1" t="s">
        <v>1</v>
      </c>
      <c r="EG387" s="1" t="s">
        <v>5</v>
      </c>
      <c r="EH387" s="1" t="s">
        <v>5</v>
      </c>
      <c r="EI387" s="1" t="s">
        <v>26</v>
      </c>
      <c r="EJ387" s="1" t="s">
        <v>1</v>
      </c>
      <c r="EK387" s="1" t="s">
        <v>6</v>
      </c>
      <c r="EL387" s="1" t="s">
        <v>6</v>
      </c>
      <c r="EM387" s="1" t="s">
        <v>5</v>
      </c>
      <c r="EN387" s="1" t="s">
        <v>5</v>
      </c>
    </row>
    <row r="388" spans="91:144" x14ac:dyDescent="0.2">
      <c r="CM388">
        <v>10</v>
      </c>
      <c r="CN388" s="1" t="s">
        <v>957</v>
      </c>
      <c r="CO388" s="1" t="s">
        <v>1072</v>
      </c>
      <c r="CP388" s="1" t="s">
        <v>580</v>
      </c>
      <c r="CQ388" s="1" t="s">
        <v>1080</v>
      </c>
      <c r="CR388" s="1" t="s">
        <v>5</v>
      </c>
      <c r="CS388" s="1" t="s">
        <v>18</v>
      </c>
      <c r="CT388" s="1" t="s">
        <v>1071</v>
      </c>
      <c r="CU388" s="1" t="s">
        <v>36</v>
      </c>
      <c r="CV388" s="1" t="s">
        <v>5</v>
      </c>
      <c r="CW388" s="1" t="s">
        <v>5</v>
      </c>
      <c r="CX388" s="1" t="s">
        <v>5</v>
      </c>
      <c r="CY388" s="1" t="s">
        <v>5</v>
      </c>
      <c r="CZ388" s="1" t="s">
        <v>5</v>
      </c>
      <c r="EA388">
        <v>8</v>
      </c>
      <c r="EB388" s="1" t="s">
        <v>408</v>
      </c>
      <c r="EC388" s="1" t="s">
        <v>369</v>
      </c>
      <c r="ED388" s="1" t="s">
        <v>5</v>
      </c>
      <c r="EE388" s="1" t="s">
        <v>5</v>
      </c>
      <c r="EF388" s="1" t="s">
        <v>5</v>
      </c>
      <c r="EG388" s="1" t="s">
        <v>5</v>
      </c>
      <c r="EH388" s="1" t="s">
        <v>5</v>
      </c>
      <c r="EI388" s="1" t="s">
        <v>26</v>
      </c>
      <c r="EJ388" s="1" t="s">
        <v>1</v>
      </c>
      <c r="EK388" s="1" t="s">
        <v>6</v>
      </c>
      <c r="EL388" s="1" t="s">
        <v>6</v>
      </c>
      <c r="EM388" s="1" t="s">
        <v>5</v>
      </c>
      <c r="EN388" s="1" t="s">
        <v>5</v>
      </c>
    </row>
    <row r="389" spans="91:144" x14ac:dyDescent="0.2">
      <c r="CM389">
        <v>10</v>
      </c>
      <c r="CN389" s="1" t="s">
        <v>957</v>
      </c>
      <c r="CO389" s="1" t="s">
        <v>1073</v>
      </c>
      <c r="CP389" s="1" t="s">
        <v>582</v>
      </c>
      <c r="CQ389" s="1" t="s">
        <v>1084</v>
      </c>
      <c r="CR389" s="1" t="s">
        <v>5</v>
      </c>
      <c r="CS389" s="1" t="s">
        <v>44</v>
      </c>
      <c r="CT389" s="1" t="s">
        <v>1083</v>
      </c>
      <c r="CU389" s="1" t="s">
        <v>434</v>
      </c>
      <c r="CV389" s="1" t="s">
        <v>5</v>
      </c>
      <c r="CW389" s="1" t="s">
        <v>5</v>
      </c>
      <c r="CX389" s="1" t="s">
        <v>5</v>
      </c>
      <c r="CY389" s="1" t="s">
        <v>5</v>
      </c>
      <c r="CZ389" s="1" t="s">
        <v>5</v>
      </c>
      <c r="EA389">
        <v>8</v>
      </c>
      <c r="EB389" s="1" t="s">
        <v>408</v>
      </c>
      <c r="EC389" s="1" t="s">
        <v>371</v>
      </c>
      <c r="ED389" s="1" t="s">
        <v>5</v>
      </c>
      <c r="EE389" s="1" t="s">
        <v>5</v>
      </c>
      <c r="EF389" s="1" t="s">
        <v>5</v>
      </c>
      <c r="EG389" s="1" t="s">
        <v>5</v>
      </c>
      <c r="EH389" s="1" t="s">
        <v>5</v>
      </c>
      <c r="EI389" s="1" t="s">
        <v>26</v>
      </c>
      <c r="EJ389" s="1" t="s">
        <v>1</v>
      </c>
      <c r="EK389" s="1" t="s">
        <v>6</v>
      </c>
      <c r="EL389" s="1" t="s">
        <v>6</v>
      </c>
      <c r="EM389" s="1" t="s">
        <v>5</v>
      </c>
      <c r="EN389" s="1" t="s">
        <v>5</v>
      </c>
    </row>
    <row r="390" spans="91:144" x14ac:dyDescent="0.2">
      <c r="CM390">
        <v>10</v>
      </c>
      <c r="CN390" s="1" t="s">
        <v>957</v>
      </c>
      <c r="CO390" s="1" t="s">
        <v>1074</v>
      </c>
      <c r="CP390" s="1" t="s">
        <v>462</v>
      </c>
      <c r="CQ390" s="1" t="s">
        <v>1085</v>
      </c>
      <c r="CR390" s="1" t="s">
        <v>5</v>
      </c>
      <c r="CS390" s="1" t="s">
        <v>18</v>
      </c>
      <c r="CT390" s="1" t="s">
        <v>1073</v>
      </c>
      <c r="CU390" s="1" t="s">
        <v>36</v>
      </c>
      <c r="CV390" s="1" t="s">
        <v>5</v>
      </c>
      <c r="CW390" s="1" t="s">
        <v>5</v>
      </c>
      <c r="CX390" s="1" t="s">
        <v>5</v>
      </c>
      <c r="CY390" s="1" t="s">
        <v>5</v>
      </c>
      <c r="CZ390" s="1" t="s">
        <v>5</v>
      </c>
      <c r="EA390">
        <v>8</v>
      </c>
      <c r="EB390" s="1" t="s">
        <v>408</v>
      </c>
      <c r="EC390" s="1" t="s">
        <v>373</v>
      </c>
      <c r="ED390" s="1" t="s">
        <v>5</v>
      </c>
      <c r="EE390" s="1" t="s">
        <v>5</v>
      </c>
      <c r="EF390" s="1" t="s">
        <v>5</v>
      </c>
      <c r="EG390" s="1" t="s">
        <v>5</v>
      </c>
      <c r="EH390" s="1" t="s">
        <v>5</v>
      </c>
      <c r="EI390" s="1" t="s">
        <v>26</v>
      </c>
      <c r="EJ390" s="1" t="s">
        <v>1</v>
      </c>
      <c r="EK390" s="1" t="s">
        <v>6</v>
      </c>
      <c r="EL390" s="1" t="s">
        <v>6</v>
      </c>
      <c r="EM390" s="1" t="s">
        <v>5</v>
      </c>
      <c r="EN390" s="1" t="s">
        <v>5</v>
      </c>
    </row>
    <row r="391" spans="91:144" x14ac:dyDescent="0.2">
      <c r="CM391">
        <v>10</v>
      </c>
      <c r="CN391" s="1" t="s">
        <v>957</v>
      </c>
      <c r="CO391" s="1" t="s">
        <v>1075</v>
      </c>
      <c r="CP391" s="1" t="s">
        <v>451</v>
      </c>
      <c r="CQ391" s="1" t="s">
        <v>1086</v>
      </c>
      <c r="CR391" s="1" t="s">
        <v>5</v>
      </c>
      <c r="CS391" s="1" t="s">
        <v>18</v>
      </c>
      <c r="CT391" s="1" t="s">
        <v>1073</v>
      </c>
      <c r="CU391" s="1" t="s">
        <v>36</v>
      </c>
      <c r="CV391" s="1" t="s">
        <v>5</v>
      </c>
      <c r="CW391" s="1" t="s">
        <v>5</v>
      </c>
      <c r="CX391" s="1" t="s">
        <v>5</v>
      </c>
      <c r="CY391" s="1" t="s">
        <v>5</v>
      </c>
      <c r="CZ391" s="1" t="s">
        <v>5</v>
      </c>
      <c r="EA391">
        <v>8</v>
      </c>
      <c r="EB391" s="1" t="s">
        <v>408</v>
      </c>
      <c r="EC391" s="1" t="s">
        <v>375</v>
      </c>
      <c r="ED391" s="1" t="s">
        <v>5</v>
      </c>
      <c r="EE391" s="1" t="s">
        <v>5</v>
      </c>
      <c r="EF391" s="1" t="s">
        <v>1</v>
      </c>
      <c r="EG391" s="1" t="s">
        <v>5</v>
      </c>
      <c r="EH391" s="1" t="s">
        <v>5</v>
      </c>
      <c r="EI391" s="1" t="s">
        <v>26</v>
      </c>
      <c r="EJ391" s="1" t="s">
        <v>1</v>
      </c>
      <c r="EK391" s="1" t="s">
        <v>6</v>
      </c>
      <c r="EL391" s="1" t="s">
        <v>6</v>
      </c>
      <c r="EM391" s="1" t="s">
        <v>5</v>
      </c>
      <c r="EN391" s="1" t="s">
        <v>5</v>
      </c>
    </row>
    <row r="392" spans="91:144" x14ac:dyDescent="0.2">
      <c r="CM392">
        <v>14</v>
      </c>
      <c r="CN392" s="1" t="s">
        <v>898</v>
      </c>
      <c r="CO392" s="1" t="s">
        <v>902</v>
      </c>
      <c r="CP392" s="1" t="s">
        <v>880</v>
      </c>
      <c r="CQ392" s="1" t="s">
        <v>24</v>
      </c>
      <c r="CR392" s="1" t="s">
        <v>1</v>
      </c>
      <c r="CS392" s="1" t="s">
        <v>18</v>
      </c>
      <c r="CT392" s="1" t="s">
        <v>5</v>
      </c>
      <c r="CU392" s="1" t="s">
        <v>36</v>
      </c>
      <c r="CV392" s="1" t="s">
        <v>1</v>
      </c>
      <c r="CW392" s="1" t="s">
        <v>5</v>
      </c>
      <c r="CX392" s="1" t="s">
        <v>5</v>
      </c>
      <c r="CY392" s="1" t="s">
        <v>5</v>
      </c>
      <c r="CZ392" s="1" t="s">
        <v>5</v>
      </c>
      <c r="EA392">
        <v>8</v>
      </c>
      <c r="EB392" s="1" t="s">
        <v>408</v>
      </c>
      <c r="EC392" s="1" t="s">
        <v>377</v>
      </c>
      <c r="ED392" s="1" t="s">
        <v>5</v>
      </c>
      <c r="EE392" s="1" t="s">
        <v>5</v>
      </c>
      <c r="EF392" s="1" t="s">
        <v>5</v>
      </c>
      <c r="EG392" s="1" t="s">
        <v>5</v>
      </c>
      <c r="EH392" s="1" t="s">
        <v>5</v>
      </c>
      <c r="EI392" s="1" t="s">
        <v>26</v>
      </c>
      <c r="EJ392" s="1" t="s">
        <v>1</v>
      </c>
      <c r="EK392" s="1" t="s">
        <v>6</v>
      </c>
      <c r="EL392" s="1" t="s">
        <v>6</v>
      </c>
      <c r="EM392" s="1" t="s">
        <v>5</v>
      </c>
      <c r="EN392" s="1" t="s">
        <v>5</v>
      </c>
    </row>
    <row r="393" spans="91:144" x14ac:dyDescent="0.2">
      <c r="CM393">
        <v>14</v>
      </c>
      <c r="CN393" s="1" t="s">
        <v>899</v>
      </c>
      <c r="CO393" s="1" t="s">
        <v>915</v>
      </c>
      <c r="CP393" s="1" t="s">
        <v>884</v>
      </c>
      <c r="CQ393" s="1" t="s">
        <v>24</v>
      </c>
      <c r="CR393" s="1" t="s">
        <v>5</v>
      </c>
      <c r="CS393" s="1" t="s">
        <v>44</v>
      </c>
      <c r="CT393" s="1" t="s">
        <v>5</v>
      </c>
      <c r="CU393" s="1" t="s">
        <v>36</v>
      </c>
      <c r="CV393" s="1" t="s">
        <v>5</v>
      </c>
      <c r="CW393" s="1" t="s">
        <v>5</v>
      </c>
      <c r="CX393" s="1" t="s">
        <v>5</v>
      </c>
      <c r="CY393" s="1" t="s">
        <v>5</v>
      </c>
      <c r="CZ393" s="1" t="s">
        <v>5</v>
      </c>
      <c r="EA393">
        <v>8</v>
      </c>
      <c r="EB393" s="1" t="s">
        <v>408</v>
      </c>
      <c r="EC393" s="1" t="s">
        <v>379</v>
      </c>
      <c r="ED393" s="1" t="s">
        <v>5</v>
      </c>
      <c r="EE393" s="1" t="s">
        <v>5</v>
      </c>
      <c r="EF393" s="1" t="s">
        <v>5</v>
      </c>
      <c r="EG393" s="1" t="s">
        <v>5</v>
      </c>
      <c r="EH393" s="1" t="s">
        <v>5</v>
      </c>
      <c r="EI393" s="1" t="s">
        <v>26</v>
      </c>
      <c r="EJ393" s="1" t="s">
        <v>1</v>
      </c>
      <c r="EK393" s="1" t="s">
        <v>6</v>
      </c>
      <c r="EL393" s="1" t="s">
        <v>6</v>
      </c>
      <c r="EM393" s="1" t="s">
        <v>5</v>
      </c>
      <c r="EN393" s="1" t="s">
        <v>5</v>
      </c>
    </row>
    <row r="394" spans="91:144" x14ac:dyDescent="0.2">
      <c r="CM394">
        <v>14</v>
      </c>
      <c r="CN394" s="1" t="s">
        <v>898</v>
      </c>
      <c r="CO394" s="1" t="s">
        <v>903</v>
      </c>
      <c r="CP394" s="1" t="s">
        <v>881</v>
      </c>
      <c r="CQ394" s="1" t="s">
        <v>40</v>
      </c>
      <c r="CR394" s="1" t="s">
        <v>1</v>
      </c>
      <c r="CS394" s="1" t="s">
        <v>18</v>
      </c>
      <c r="CT394" s="1" t="s">
        <v>5</v>
      </c>
      <c r="CU394" s="1" t="s">
        <v>36</v>
      </c>
      <c r="CV394" s="1" t="s">
        <v>1</v>
      </c>
      <c r="CW394" s="1" t="s">
        <v>5</v>
      </c>
      <c r="CX394" s="1" t="s">
        <v>5</v>
      </c>
      <c r="CY394" s="1" t="s">
        <v>5</v>
      </c>
      <c r="CZ394" s="1" t="s">
        <v>5</v>
      </c>
      <c r="EA394">
        <v>8</v>
      </c>
      <c r="EB394" s="1" t="s">
        <v>408</v>
      </c>
      <c r="EC394" s="1" t="s">
        <v>381</v>
      </c>
      <c r="ED394" s="1" t="s">
        <v>5</v>
      </c>
      <c r="EE394" s="1" t="s">
        <v>5</v>
      </c>
      <c r="EF394" s="1" t="s">
        <v>5</v>
      </c>
      <c r="EG394" s="1" t="s">
        <v>5</v>
      </c>
      <c r="EH394" s="1" t="s">
        <v>5</v>
      </c>
      <c r="EI394" s="1" t="s">
        <v>26</v>
      </c>
      <c r="EJ394" s="1" t="s">
        <v>1</v>
      </c>
      <c r="EK394" s="1" t="s">
        <v>6</v>
      </c>
      <c r="EL394" s="1" t="s">
        <v>6</v>
      </c>
      <c r="EM394" s="1" t="s">
        <v>5</v>
      </c>
      <c r="EN394" s="1" t="s">
        <v>5</v>
      </c>
    </row>
    <row r="395" spans="91:144" x14ac:dyDescent="0.2">
      <c r="CM395">
        <v>14</v>
      </c>
      <c r="CN395" s="1" t="s">
        <v>899</v>
      </c>
      <c r="CO395" s="1" t="s">
        <v>916</v>
      </c>
      <c r="CP395" s="1" t="s">
        <v>882</v>
      </c>
      <c r="CQ395" s="1" t="s">
        <v>40</v>
      </c>
      <c r="CR395" s="1" t="s">
        <v>5</v>
      </c>
      <c r="CS395" s="1" t="s">
        <v>18</v>
      </c>
      <c r="CT395" s="1" t="s">
        <v>5</v>
      </c>
      <c r="CU395" s="1" t="s">
        <v>36</v>
      </c>
      <c r="CV395" s="1" t="s">
        <v>5</v>
      </c>
      <c r="CW395" s="1" t="s">
        <v>5</v>
      </c>
      <c r="CX395" s="1" t="s">
        <v>5</v>
      </c>
      <c r="CY395" s="1" t="s">
        <v>5</v>
      </c>
      <c r="CZ395" s="1" t="s">
        <v>5</v>
      </c>
      <c r="EA395">
        <v>8</v>
      </c>
      <c r="EB395" s="1" t="s">
        <v>408</v>
      </c>
      <c r="EC395" s="1" t="s">
        <v>383</v>
      </c>
      <c r="ED395" s="1" t="s">
        <v>5</v>
      </c>
      <c r="EE395" s="1" t="s">
        <v>5</v>
      </c>
      <c r="EF395" s="1" t="s">
        <v>1</v>
      </c>
      <c r="EG395" s="1" t="s">
        <v>5</v>
      </c>
      <c r="EH395" s="1" t="s">
        <v>5</v>
      </c>
      <c r="EI395" s="1" t="s">
        <v>26</v>
      </c>
      <c r="EJ395" s="1" t="s">
        <v>1</v>
      </c>
      <c r="EK395" s="1" t="s">
        <v>6</v>
      </c>
      <c r="EL395" s="1" t="s">
        <v>6</v>
      </c>
      <c r="EM395" s="1" t="s">
        <v>5</v>
      </c>
      <c r="EN395" s="1" t="s">
        <v>5</v>
      </c>
    </row>
    <row r="396" spans="91:144" x14ac:dyDescent="0.2">
      <c r="CM396">
        <v>14</v>
      </c>
      <c r="CN396" s="1" t="s">
        <v>899</v>
      </c>
      <c r="CO396" s="1" t="s">
        <v>917</v>
      </c>
      <c r="CP396" s="1" t="s">
        <v>879</v>
      </c>
      <c r="CQ396" s="1" t="s">
        <v>43</v>
      </c>
      <c r="CR396" s="1" t="s">
        <v>5</v>
      </c>
      <c r="CS396" s="1" t="s">
        <v>18</v>
      </c>
      <c r="CT396" s="1" t="s">
        <v>5</v>
      </c>
      <c r="CU396" s="1" t="s">
        <v>36</v>
      </c>
      <c r="CV396" s="1" t="s">
        <v>5</v>
      </c>
      <c r="CW396" s="1" t="s">
        <v>5</v>
      </c>
      <c r="CX396" s="1" t="s">
        <v>5</v>
      </c>
      <c r="CY396" s="1" t="s">
        <v>5</v>
      </c>
      <c r="CZ396" s="1" t="s">
        <v>5</v>
      </c>
      <c r="EA396">
        <v>8</v>
      </c>
      <c r="EB396" s="1" t="s">
        <v>408</v>
      </c>
      <c r="EC396" s="1" t="s">
        <v>393</v>
      </c>
      <c r="ED396" s="1" t="s">
        <v>5</v>
      </c>
      <c r="EE396" s="1" t="s">
        <v>5</v>
      </c>
      <c r="EF396" s="1" t="s">
        <v>5</v>
      </c>
      <c r="EG396" s="1" t="s">
        <v>5</v>
      </c>
      <c r="EH396" s="1" t="s">
        <v>5</v>
      </c>
      <c r="EI396" s="1" t="s">
        <v>26</v>
      </c>
      <c r="EJ396" s="1" t="s">
        <v>1</v>
      </c>
      <c r="EK396" s="1" t="s">
        <v>6</v>
      </c>
      <c r="EL396" s="1" t="s">
        <v>6</v>
      </c>
      <c r="EM396" s="1" t="s">
        <v>5</v>
      </c>
      <c r="EN396" s="1" t="s">
        <v>5</v>
      </c>
    </row>
    <row r="397" spans="91:144" x14ac:dyDescent="0.2">
      <c r="CM397">
        <v>14</v>
      </c>
      <c r="CN397" s="1" t="s">
        <v>898</v>
      </c>
      <c r="CO397" s="1" t="s">
        <v>904</v>
      </c>
      <c r="CP397" s="1" t="s">
        <v>883</v>
      </c>
      <c r="CQ397" s="1" t="s">
        <v>43</v>
      </c>
      <c r="CR397" s="1" t="s">
        <v>1</v>
      </c>
      <c r="CS397" s="1" t="s">
        <v>18</v>
      </c>
      <c r="CT397" s="1" t="s">
        <v>5</v>
      </c>
      <c r="CU397" s="1" t="s">
        <v>36</v>
      </c>
      <c r="CV397" s="1" t="s">
        <v>1</v>
      </c>
      <c r="CW397" s="1" t="s">
        <v>5</v>
      </c>
      <c r="CX397" s="1" t="s">
        <v>5</v>
      </c>
      <c r="CY397" s="1" t="s">
        <v>5</v>
      </c>
      <c r="CZ397" s="1" t="s">
        <v>5</v>
      </c>
      <c r="EA397">
        <v>8</v>
      </c>
      <c r="EB397" s="1" t="s">
        <v>408</v>
      </c>
      <c r="EC397" s="1" t="s">
        <v>391</v>
      </c>
      <c r="ED397" s="1" t="s">
        <v>5</v>
      </c>
      <c r="EE397" s="1" t="s">
        <v>5</v>
      </c>
      <c r="EF397" s="1" t="s">
        <v>5</v>
      </c>
      <c r="EG397" s="1" t="s">
        <v>5</v>
      </c>
      <c r="EH397" s="1" t="s">
        <v>5</v>
      </c>
      <c r="EI397" s="1" t="s">
        <v>26</v>
      </c>
      <c r="EJ397" s="1" t="s">
        <v>1</v>
      </c>
      <c r="EK397" s="1" t="s">
        <v>6</v>
      </c>
      <c r="EL397" s="1" t="s">
        <v>6</v>
      </c>
      <c r="EM397" s="1" t="s">
        <v>5</v>
      </c>
      <c r="EN397" s="1" t="s">
        <v>5</v>
      </c>
    </row>
    <row r="398" spans="91:144" x14ac:dyDescent="0.2">
      <c r="CM398">
        <v>14</v>
      </c>
      <c r="CN398" s="1" t="s">
        <v>898</v>
      </c>
      <c r="CO398" s="1" t="s">
        <v>905</v>
      </c>
      <c r="CP398" s="1" t="s">
        <v>885</v>
      </c>
      <c r="CQ398" s="1" t="s">
        <v>47</v>
      </c>
      <c r="CR398" s="1" t="s">
        <v>1</v>
      </c>
      <c r="CS398" s="1" t="s">
        <v>44</v>
      </c>
      <c r="CT398" s="1" t="s">
        <v>5</v>
      </c>
      <c r="CU398" s="1" t="s">
        <v>36</v>
      </c>
      <c r="CV398" s="1" t="s">
        <v>5</v>
      </c>
      <c r="CW398" s="1" t="s">
        <v>5</v>
      </c>
      <c r="CX398" s="1" t="s">
        <v>5</v>
      </c>
      <c r="CY398" s="1" t="s">
        <v>5</v>
      </c>
      <c r="CZ398" s="1" t="s">
        <v>5</v>
      </c>
      <c r="EA398">
        <v>8</v>
      </c>
      <c r="EB398" s="1" t="s">
        <v>408</v>
      </c>
      <c r="EC398" s="1" t="s">
        <v>389</v>
      </c>
      <c r="ED398" s="1" t="s">
        <v>5</v>
      </c>
      <c r="EE398" s="1" t="s">
        <v>5</v>
      </c>
      <c r="EF398" s="1" t="s">
        <v>5</v>
      </c>
      <c r="EG398" s="1" t="s">
        <v>5</v>
      </c>
      <c r="EH398" s="1" t="s">
        <v>5</v>
      </c>
      <c r="EI398" s="1" t="s">
        <v>26</v>
      </c>
      <c r="EJ398" s="1" t="s">
        <v>1</v>
      </c>
      <c r="EK398" s="1" t="s">
        <v>6</v>
      </c>
      <c r="EL398" s="1" t="s">
        <v>6</v>
      </c>
      <c r="EM398" s="1" t="s">
        <v>5</v>
      </c>
      <c r="EN398" s="1" t="s">
        <v>5</v>
      </c>
    </row>
    <row r="399" spans="91:144" x14ac:dyDescent="0.2">
      <c r="CM399">
        <v>14</v>
      </c>
      <c r="CN399" s="1" t="s">
        <v>898</v>
      </c>
      <c r="CO399" s="1" t="s">
        <v>906</v>
      </c>
      <c r="CP399" s="1" t="s">
        <v>886</v>
      </c>
      <c r="CQ399" s="1" t="s">
        <v>50</v>
      </c>
      <c r="CR399" s="1" t="s">
        <v>1</v>
      </c>
      <c r="CS399" s="1" t="s">
        <v>18</v>
      </c>
      <c r="CT399" s="1" t="s">
        <v>5</v>
      </c>
      <c r="CU399" s="1" t="s">
        <v>36</v>
      </c>
      <c r="CV399" s="1" t="s">
        <v>1</v>
      </c>
      <c r="CW399" s="1" t="s">
        <v>5</v>
      </c>
      <c r="CX399" s="1" t="s">
        <v>5</v>
      </c>
      <c r="CY399" s="1" t="s">
        <v>5</v>
      </c>
      <c r="CZ399" s="1" t="s">
        <v>5</v>
      </c>
      <c r="EA399">
        <v>8</v>
      </c>
      <c r="EB399" s="1" t="s">
        <v>408</v>
      </c>
      <c r="EC399" s="1" t="s">
        <v>400</v>
      </c>
      <c r="ED399" s="1" t="s">
        <v>5</v>
      </c>
      <c r="EE399" s="1" t="s">
        <v>5</v>
      </c>
      <c r="EF399" s="1" t="s">
        <v>5</v>
      </c>
      <c r="EG399" s="1" t="s">
        <v>5</v>
      </c>
      <c r="EH399" s="1" t="s">
        <v>5</v>
      </c>
      <c r="EI399" s="1" t="s">
        <v>26</v>
      </c>
      <c r="EJ399" s="1" t="s">
        <v>1</v>
      </c>
      <c r="EK399" s="1" t="s">
        <v>6</v>
      </c>
      <c r="EL399" s="1" t="s">
        <v>6</v>
      </c>
      <c r="EM399" s="1" t="s">
        <v>5</v>
      </c>
      <c r="EN399" s="1" t="s">
        <v>5</v>
      </c>
    </row>
    <row r="400" spans="91:144" x14ac:dyDescent="0.2">
      <c r="CM400">
        <v>14</v>
      </c>
      <c r="CN400" s="1" t="s">
        <v>898</v>
      </c>
      <c r="CO400" s="1" t="s">
        <v>907</v>
      </c>
      <c r="CP400" s="1" t="s">
        <v>887</v>
      </c>
      <c r="CQ400" s="1" t="s">
        <v>53</v>
      </c>
      <c r="CR400" s="1" t="s">
        <v>1</v>
      </c>
      <c r="CS400" s="1" t="s">
        <v>18</v>
      </c>
      <c r="CT400" s="1" t="s">
        <v>5</v>
      </c>
      <c r="CU400" s="1" t="s">
        <v>36</v>
      </c>
      <c r="CV400" s="1" t="s">
        <v>1</v>
      </c>
      <c r="CW400" s="1" t="s">
        <v>5</v>
      </c>
      <c r="CX400" s="1" t="s">
        <v>5</v>
      </c>
      <c r="CY400" s="1" t="s">
        <v>5</v>
      </c>
      <c r="CZ400" s="1" t="s">
        <v>5</v>
      </c>
      <c r="EA400">
        <v>8</v>
      </c>
      <c r="EB400" s="1" t="s">
        <v>408</v>
      </c>
      <c r="EC400" s="1" t="s">
        <v>385</v>
      </c>
      <c r="ED400" s="1" t="s">
        <v>5</v>
      </c>
      <c r="EE400" s="1" t="s">
        <v>5</v>
      </c>
      <c r="EF400" s="1" t="s">
        <v>5</v>
      </c>
      <c r="EG400" s="1" t="s">
        <v>5</v>
      </c>
      <c r="EH400" s="1" t="s">
        <v>5</v>
      </c>
      <c r="EI400" s="1" t="s">
        <v>26</v>
      </c>
      <c r="EJ400" s="1" t="s">
        <v>1</v>
      </c>
      <c r="EK400" s="1" t="s">
        <v>6</v>
      </c>
      <c r="EL400" s="1" t="s">
        <v>6</v>
      </c>
      <c r="EM400" s="1" t="s">
        <v>5</v>
      </c>
      <c r="EN400" s="1" t="s">
        <v>5</v>
      </c>
    </row>
    <row r="401" spans="91:144" x14ac:dyDescent="0.2">
      <c r="CM401">
        <v>14</v>
      </c>
      <c r="CN401" s="1" t="s">
        <v>898</v>
      </c>
      <c r="CO401" s="1" t="s">
        <v>908</v>
      </c>
      <c r="CP401" s="1" t="s">
        <v>888</v>
      </c>
      <c r="CQ401" s="1" t="s">
        <v>56</v>
      </c>
      <c r="CR401" s="1" t="s">
        <v>1</v>
      </c>
      <c r="CS401" s="1" t="s">
        <v>18</v>
      </c>
      <c r="CT401" s="1" t="s">
        <v>5</v>
      </c>
      <c r="CU401" s="1" t="s">
        <v>36</v>
      </c>
      <c r="CV401" s="1" t="s">
        <v>1</v>
      </c>
      <c r="CW401" s="1" t="s">
        <v>5</v>
      </c>
      <c r="CX401" s="1" t="s">
        <v>5</v>
      </c>
      <c r="CY401" s="1" t="s">
        <v>5</v>
      </c>
      <c r="CZ401" s="1" t="s">
        <v>5</v>
      </c>
      <c r="EA401">
        <v>8</v>
      </c>
      <c r="EB401" s="1" t="s">
        <v>408</v>
      </c>
      <c r="EC401" s="1" t="s">
        <v>387</v>
      </c>
      <c r="ED401" s="1" t="s">
        <v>5</v>
      </c>
      <c r="EE401" s="1" t="s">
        <v>5</v>
      </c>
      <c r="EF401" s="1" t="s">
        <v>1</v>
      </c>
      <c r="EG401" s="1" t="s">
        <v>5</v>
      </c>
      <c r="EH401" s="1" t="s">
        <v>5</v>
      </c>
      <c r="EI401" s="1" t="s">
        <v>26</v>
      </c>
      <c r="EJ401" s="1" t="s">
        <v>1</v>
      </c>
      <c r="EK401" s="1" t="s">
        <v>6</v>
      </c>
      <c r="EL401" s="1" t="s">
        <v>6</v>
      </c>
      <c r="EM401" s="1" t="s">
        <v>5</v>
      </c>
      <c r="EN401" s="1" t="s">
        <v>5</v>
      </c>
    </row>
    <row r="402" spans="91:144" x14ac:dyDescent="0.2">
      <c r="CM402">
        <v>14</v>
      </c>
      <c r="CN402" s="1" t="s">
        <v>898</v>
      </c>
      <c r="CO402" s="1" t="s">
        <v>909</v>
      </c>
      <c r="CP402" s="1" t="s">
        <v>889</v>
      </c>
      <c r="CQ402" s="1" t="s">
        <v>59</v>
      </c>
      <c r="CR402" s="1" t="s">
        <v>1</v>
      </c>
      <c r="CS402" s="1" t="s">
        <v>44</v>
      </c>
      <c r="CT402" s="1" t="s">
        <v>5</v>
      </c>
      <c r="CU402" s="1" t="s">
        <v>36</v>
      </c>
      <c r="CV402" s="1" t="s">
        <v>5</v>
      </c>
      <c r="CW402" s="1" t="s">
        <v>5</v>
      </c>
      <c r="CX402" s="1" t="s">
        <v>5</v>
      </c>
      <c r="CY402" s="1" t="s">
        <v>5</v>
      </c>
      <c r="CZ402" s="1" t="s">
        <v>5</v>
      </c>
      <c r="EA402">
        <v>8</v>
      </c>
      <c r="EB402" s="1" t="s">
        <v>408</v>
      </c>
      <c r="EC402" s="1" t="s">
        <v>395</v>
      </c>
      <c r="ED402" s="1" t="s">
        <v>5</v>
      </c>
      <c r="EE402" s="1" t="s">
        <v>5</v>
      </c>
      <c r="EF402" s="1" t="s">
        <v>1</v>
      </c>
      <c r="EG402" s="1" t="s">
        <v>5</v>
      </c>
      <c r="EH402" s="1" t="s">
        <v>5</v>
      </c>
      <c r="EI402" s="1" t="s">
        <v>26</v>
      </c>
      <c r="EJ402" s="1" t="s">
        <v>1</v>
      </c>
      <c r="EK402" s="1" t="s">
        <v>6</v>
      </c>
      <c r="EL402" s="1" t="s">
        <v>6</v>
      </c>
      <c r="EM402" s="1" t="s">
        <v>5</v>
      </c>
      <c r="EN402" s="1" t="s">
        <v>5</v>
      </c>
    </row>
    <row r="403" spans="91:144" x14ac:dyDescent="0.2">
      <c r="CM403">
        <v>14</v>
      </c>
      <c r="CN403" s="1" t="s">
        <v>898</v>
      </c>
      <c r="CO403" s="1" t="s">
        <v>910</v>
      </c>
      <c r="CP403" s="1" t="s">
        <v>890</v>
      </c>
      <c r="CQ403" s="1" t="s">
        <v>62</v>
      </c>
      <c r="CR403" s="1" t="s">
        <v>5</v>
      </c>
      <c r="CS403" s="1" t="s">
        <v>18</v>
      </c>
      <c r="CT403" s="1" t="s">
        <v>5</v>
      </c>
      <c r="CU403" s="1" t="s">
        <v>36</v>
      </c>
      <c r="CV403" s="1" t="s">
        <v>1</v>
      </c>
      <c r="CW403" s="1" t="s">
        <v>5</v>
      </c>
      <c r="CX403" s="1" t="s">
        <v>5</v>
      </c>
      <c r="CY403" s="1" t="s">
        <v>5</v>
      </c>
      <c r="CZ403" s="1" t="s">
        <v>5</v>
      </c>
      <c r="EA403">
        <v>8</v>
      </c>
      <c r="EB403" s="1" t="s">
        <v>408</v>
      </c>
      <c r="EC403" s="1" t="s">
        <v>397</v>
      </c>
      <c r="ED403" s="1" t="s">
        <v>5</v>
      </c>
      <c r="EE403" s="1" t="s">
        <v>5</v>
      </c>
      <c r="EF403" s="1" t="s">
        <v>5</v>
      </c>
      <c r="EG403" s="1" t="s">
        <v>5</v>
      </c>
      <c r="EH403" s="1" t="s">
        <v>5</v>
      </c>
      <c r="EI403" s="1" t="s">
        <v>26</v>
      </c>
      <c r="EJ403" s="1" t="s">
        <v>1</v>
      </c>
      <c r="EK403" s="1" t="s">
        <v>6</v>
      </c>
      <c r="EL403" s="1" t="s">
        <v>6</v>
      </c>
      <c r="EM403" s="1" t="s">
        <v>5</v>
      </c>
      <c r="EN403" s="1" t="s">
        <v>5</v>
      </c>
    </row>
    <row r="404" spans="91:144" x14ac:dyDescent="0.2">
      <c r="CM404">
        <v>14</v>
      </c>
      <c r="CN404" s="1" t="s">
        <v>898</v>
      </c>
      <c r="CO404" s="1" t="s">
        <v>911</v>
      </c>
      <c r="CP404" s="1" t="s">
        <v>891</v>
      </c>
      <c r="CQ404" s="1" t="s">
        <v>65</v>
      </c>
      <c r="CR404" s="1" t="s">
        <v>1</v>
      </c>
      <c r="CS404" s="1" t="s">
        <v>44</v>
      </c>
      <c r="CT404" s="1" t="s">
        <v>5</v>
      </c>
      <c r="CU404" s="1" t="s">
        <v>36</v>
      </c>
      <c r="CV404" s="1" t="s">
        <v>5</v>
      </c>
      <c r="CW404" s="1" t="s">
        <v>5</v>
      </c>
      <c r="CX404" s="1" t="s">
        <v>5</v>
      </c>
      <c r="CY404" s="1" t="s">
        <v>5</v>
      </c>
      <c r="CZ404" s="1" t="s">
        <v>5</v>
      </c>
      <c r="EA404">
        <v>8</v>
      </c>
      <c r="EB404" s="1" t="s">
        <v>408</v>
      </c>
      <c r="EC404" s="1" t="s">
        <v>398</v>
      </c>
      <c r="ED404" s="1" t="s">
        <v>5</v>
      </c>
      <c r="EE404" s="1" t="s">
        <v>5</v>
      </c>
      <c r="EF404" s="1" t="s">
        <v>5</v>
      </c>
      <c r="EG404" s="1" t="s">
        <v>5</v>
      </c>
      <c r="EH404" s="1" t="s">
        <v>5</v>
      </c>
      <c r="EI404" s="1" t="s">
        <v>26</v>
      </c>
      <c r="EJ404" s="1" t="s">
        <v>1</v>
      </c>
      <c r="EK404" s="1" t="s">
        <v>6</v>
      </c>
      <c r="EL404" s="1" t="s">
        <v>6</v>
      </c>
      <c r="EM404" s="1" t="s">
        <v>5</v>
      </c>
      <c r="EN404" s="1" t="s">
        <v>5</v>
      </c>
    </row>
    <row r="405" spans="91:144" x14ac:dyDescent="0.2">
      <c r="CM405">
        <v>14</v>
      </c>
      <c r="CN405" s="1" t="s">
        <v>898</v>
      </c>
      <c r="CO405" s="1" t="s">
        <v>912</v>
      </c>
      <c r="CP405" s="1" t="s">
        <v>892</v>
      </c>
      <c r="CQ405" s="1" t="s">
        <v>68</v>
      </c>
      <c r="CR405" s="1" t="s">
        <v>1</v>
      </c>
      <c r="CS405" s="1" t="s">
        <v>44</v>
      </c>
      <c r="CT405" s="1" t="s">
        <v>5</v>
      </c>
      <c r="CU405" s="1" t="s">
        <v>36</v>
      </c>
      <c r="CV405" s="1" t="s">
        <v>5</v>
      </c>
      <c r="CW405" s="1" t="s">
        <v>5</v>
      </c>
      <c r="CX405" s="1" t="s">
        <v>5</v>
      </c>
      <c r="CY405" s="1" t="s">
        <v>5</v>
      </c>
      <c r="CZ405" s="1" t="s">
        <v>5</v>
      </c>
      <c r="EA405">
        <v>8</v>
      </c>
      <c r="EB405" s="1" t="s">
        <v>408</v>
      </c>
      <c r="EC405" s="1" t="s">
        <v>402</v>
      </c>
      <c r="ED405" s="1" t="s">
        <v>5</v>
      </c>
      <c r="EE405" s="1" t="s">
        <v>5</v>
      </c>
      <c r="EF405" s="1" t="s">
        <v>1</v>
      </c>
      <c r="EG405" s="1" t="s">
        <v>5</v>
      </c>
      <c r="EH405" s="1" t="s">
        <v>5</v>
      </c>
      <c r="EI405" s="1" t="s">
        <v>26</v>
      </c>
      <c r="EJ405" s="1" t="s">
        <v>1</v>
      </c>
      <c r="EK405" s="1" t="s">
        <v>6</v>
      </c>
      <c r="EL405" s="1" t="s">
        <v>6</v>
      </c>
      <c r="EM405" s="1" t="s">
        <v>5</v>
      </c>
      <c r="EN405" s="1" t="s">
        <v>5</v>
      </c>
    </row>
    <row r="406" spans="91:144" x14ac:dyDescent="0.2">
      <c r="CM406">
        <v>14</v>
      </c>
      <c r="CN406" s="1" t="s">
        <v>898</v>
      </c>
      <c r="CO406" s="1" t="s">
        <v>913</v>
      </c>
      <c r="CP406" s="1" t="s">
        <v>893</v>
      </c>
      <c r="CQ406" s="1" t="s">
        <v>71</v>
      </c>
      <c r="CR406" s="1" t="s">
        <v>1</v>
      </c>
      <c r="CS406" s="1" t="s">
        <v>18</v>
      </c>
      <c r="CT406" s="1" t="s">
        <v>5</v>
      </c>
      <c r="CU406" s="1" t="s">
        <v>36</v>
      </c>
      <c r="CV406" s="1" t="s">
        <v>1</v>
      </c>
      <c r="CW406" s="1" t="s">
        <v>5</v>
      </c>
      <c r="CX406" s="1" t="s">
        <v>5</v>
      </c>
      <c r="CY406" s="1" t="s">
        <v>5</v>
      </c>
      <c r="CZ406" s="1" t="s">
        <v>5</v>
      </c>
      <c r="EA406">
        <v>7</v>
      </c>
      <c r="EB406" s="1" t="s">
        <v>359</v>
      </c>
      <c r="EC406" s="1" t="s">
        <v>361</v>
      </c>
      <c r="ED406" s="1" t="s">
        <v>5</v>
      </c>
      <c r="EE406" s="1" t="s">
        <v>5</v>
      </c>
      <c r="EF406" s="1" t="s">
        <v>5</v>
      </c>
      <c r="EG406" s="1" t="s">
        <v>5</v>
      </c>
      <c r="EH406" s="1" t="s">
        <v>5</v>
      </c>
      <c r="EI406" s="1" t="s">
        <v>26</v>
      </c>
      <c r="EJ406" s="1" t="s">
        <v>1</v>
      </c>
      <c r="EK406" s="1" t="s">
        <v>6</v>
      </c>
      <c r="EL406" s="1" t="s">
        <v>6</v>
      </c>
      <c r="EM406" s="1" t="s">
        <v>5</v>
      </c>
      <c r="EN406" s="1" t="s">
        <v>5</v>
      </c>
    </row>
    <row r="407" spans="91:144" x14ac:dyDescent="0.2">
      <c r="CM407">
        <v>14</v>
      </c>
      <c r="CN407" s="1" t="s">
        <v>898</v>
      </c>
      <c r="CO407" s="1" t="s">
        <v>914</v>
      </c>
      <c r="CP407" s="1" t="s">
        <v>894</v>
      </c>
      <c r="CQ407" s="1" t="s">
        <v>73</v>
      </c>
      <c r="CR407" s="1" t="s">
        <v>1</v>
      </c>
      <c r="CS407" s="1" t="s">
        <v>44</v>
      </c>
      <c r="CT407" s="1" t="s">
        <v>5</v>
      </c>
      <c r="CU407" s="1" t="s">
        <v>36</v>
      </c>
      <c r="CV407" s="1" t="s">
        <v>5</v>
      </c>
      <c r="CW407" s="1" t="s">
        <v>5</v>
      </c>
      <c r="CX407" s="1" t="s">
        <v>5</v>
      </c>
      <c r="CY407" s="1" t="s">
        <v>5</v>
      </c>
      <c r="CZ407" s="1" t="s">
        <v>5</v>
      </c>
      <c r="EA407">
        <v>7</v>
      </c>
      <c r="EB407" s="1" t="s">
        <v>359</v>
      </c>
      <c r="EC407" s="1" t="s">
        <v>362</v>
      </c>
      <c r="ED407" s="1" t="s">
        <v>5</v>
      </c>
      <c r="EE407" s="1" t="s">
        <v>5</v>
      </c>
      <c r="EF407" s="1" t="s">
        <v>5</v>
      </c>
      <c r="EG407" s="1" t="s">
        <v>5</v>
      </c>
      <c r="EH407" s="1" t="s">
        <v>5</v>
      </c>
      <c r="EI407" s="1" t="s">
        <v>26</v>
      </c>
      <c r="EJ407" s="1" t="s">
        <v>1</v>
      </c>
      <c r="EK407" s="1" t="s">
        <v>6</v>
      </c>
      <c r="EL407" s="1" t="s">
        <v>6</v>
      </c>
      <c r="EM407" s="1" t="s">
        <v>5</v>
      </c>
      <c r="EN407" s="1" t="s">
        <v>5</v>
      </c>
    </row>
    <row r="408" spans="91:144" x14ac:dyDescent="0.2">
      <c r="EA408">
        <v>7</v>
      </c>
      <c r="EB408" s="1" t="s">
        <v>359</v>
      </c>
      <c r="EC408" s="1" t="s">
        <v>360</v>
      </c>
      <c r="ED408" s="1" t="s">
        <v>5</v>
      </c>
      <c r="EE408" s="1" t="s">
        <v>5</v>
      </c>
      <c r="EF408" s="1" t="s">
        <v>5</v>
      </c>
      <c r="EG408" s="1" t="s">
        <v>5</v>
      </c>
      <c r="EH408" s="1" t="s">
        <v>5</v>
      </c>
      <c r="EI408" s="1" t="s">
        <v>26</v>
      </c>
      <c r="EJ408" s="1" t="s">
        <v>1</v>
      </c>
      <c r="EK408" s="1" t="s">
        <v>6</v>
      </c>
      <c r="EL408" s="1" t="s">
        <v>6</v>
      </c>
      <c r="EM408" s="1" t="s">
        <v>5</v>
      </c>
      <c r="EN408" s="1" t="s">
        <v>5</v>
      </c>
    </row>
    <row r="409" spans="91:144" x14ac:dyDescent="0.2">
      <c r="EA409">
        <v>6</v>
      </c>
      <c r="EB409" s="1" t="s">
        <v>342</v>
      </c>
      <c r="EC409" s="1" t="s">
        <v>349</v>
      </c>
      <c r="ED409" s="1" t="s">
        <v>5</v>
      </c>
      <c r="EE409" s="1" t="s">
        <v>5</v>
      </c>
      <c r="EF409" s="1" t="s">
        <v>5</v>
      </c>
      <c r="EG409" s="1" t="s">
        <v>5</v>
      </c>
      <c r="EH409" s="1" t="s">
        <v>5</v>
      </c>
      <c r="EI409" s="1" t="s">
        <v>26</v>
      </c>
      <c r="EJ409" s="1" t="s">
        <v>1</v>
      </c>
      <c r="EK409" s="1" t="s">
        <v>6</v>
      </c>
      <c r="EL409" s="1" t="s">
        <v>6</v>
      </c>
      <c r="EM409" s="1" t="s">
        <v>5</v>
      </c>
      <c r="EN409" s="1" t="s">
        <v>5</v>
      </c>
    </row>
    <row r="410" spans="91:144" x14ac:dyDescent="0.2">
      <c r="EA410">
        <v>6</v>
      </c>
      <c r="EB410" s="1" t="s">
        <v>342</v>
      </c>
      <c r="EC410" s="1" t="s">
        <v>350</v>
      </c>
      <c r="ED410" s="1" t="s">
        <v>5</v>
      </c>
      <c r="EE410" s="1" t="s">
        <v>5</v>
      </c>
      <c r="EF410" s="1" t="s">
        <v>5</v>
      </c>
      <c r="EG410" s="1" t="s">
        <v>5</v>
      </c>
      <c r="EH410" s="1" t="s">
        <v>5</v>
      </c>
      <c r="EI410" s="1" t="s">
        <v>26</v>
      </c>
      <c r="EJ410" s="1" t="s">
        <v>1</v>
      </c>
      <c r="EK410" s="1" t="s">
        <v>6</v>
      </c>
      <c r="EL410" s="1" t="s">
        <v>6</v>
      </c>
      <c r="EM410" s="1" t="s">
        <v>5</v>
      </c>
      <c r="EN410" s="1" t="s">
        <v>5</v>
      </c>
    </row>
    <row r="411" spans="91:144" x14ac:dyDescent="0.2">
      <c r="EA411">
        <v>6</v>
      </c>
      <c r="EB411" s="1" t="s">
        <v>342</v>
      </c>
      <c r="EC411" s="1" t="s">
        <v>351</v>
      </c>
      <c r="ED411" s="1" t="s">
        <v>5</v>
      </c>
      <c r="EE411" s="1" t="s">
        <v>5</v>
      </c>
      <c r="EF411" s="1" t="s">
        <v>5</v>
      </c>
      <c r="EG411" s="1" t="s">
        <v>5</v>
      </c>
      <c r="EH411" s="1" t="s">
        <v>5</v>
      </c>
      <c r="EI411" s="1" t="s">
        <v>26</v>
      </c>
      <c r="EJ411" s="1" t="s">
        <v>1</v>
      </c>
      <c r="EK411" s="1" t="s">
        <v>6</v>
      </c>
      <c r="EL411" s="1" t="s">
        <v>6</v>
      </c>
      <c r="EM411" s="1" t="s">
        <v>5</v>
      </c>
      <c r="EN411" s="1" t="s">
        <v>5</v>
      </c>
    </row>
    <row r="412" spans="91:144" x14ac:dyDescent="0.2">
      <c r="EA412">
        <v>6</v>
      </c>
      <c r="EB412" s="1" t="s">
        <v>343</v>
      </c>
      <c r="EC412" s="1" t="s">
        <v>349</v>
      </c>
      <c r="ED412" s="1" t="s">
        <v>5</v>
      </c>
      <c r="EE412" s="1" t="s">
        <v>5</v>
      </c>
      <c r="EF412" s="1" t="s">
        <v>5</v>
      </c>
      <c r="EG412" s="1" t="s">
        <v>5</v>
      </c>
      <c r="EH412" s="1" t="s">
        <v>5</v>
      </c>
      <c r="EI412" s="1" t="s">
        <v>26</v>
      </c>
      <c r="EJ412" s="1" t="s">
        <v>1</v>
      </c>
      <c r="EK412" s="1" t="s">
        <v>6</v>
      </c>
      <c r="EL412" s="1" t="s">
        <v>6</v>
      </c>
      <c r="EM412" s="1" t="s">
        <v>5</v>
      </c>
      <c r="EN412" s="1" t="s">
        <v>5</v>
      </c>
    </row>
    <row r="413" spans="91:144" x14ac:dyDescent="0.2">
      <c r="EA413">
        <v>6</v>
      </c>
      <c r="EB413" s="1" t="s">
        <v>343</v>
      </c>
      <c r="EC413" s="1" t="s">
        <v>350</v>
      </c>
      <c r="ED413" s="1" t="s">
        <v>5</v>
      </c>
      <c r="EE413" s="1" t="s">
        <v>5</v>
      </c>
      <c r="EF413" s="1" t="s">
        <v>5</v>
      </c>
      <c r="EG413" s="1" t="s">
        <v>5</v>
      </c>
      <c r="EH413" s="1" t="s">
        <v>5</v>
      </c>
      <c r="EI413" s="1" t="s">
        <v>26</v>
      </c>
      <c r="EJ413" s="1" t="s">
        <v>1</v>
      </c>
      <c r="EK413" s="1" t="s">
        <v>6</v>
      </c>
      <c r="EL413" s="1" t="s">
        <v>6</v>
      </c>
      <c r="EM413" s="1" t="s">
        <v>5</v>
      </c>
      <c r="EN413" s="1" t="s">
        <v>5</v>
      </c>
    </row>
    <row r="414" spans="91:144" x14ac:dyDescent="0.2">
      <c r="EA414">
        <v>6</v>
      </c>
      <c r="EB414" s="1" t="s">
        <v>343</v>
      </c>
      <c r="EC414" s="1" t="s">
        <v>351</v>
      </c>
      <c r="ED414" s="1" t="s">
        <v>5</v>
      </c>
      <c r="EE414" s="1" t="s">
        <v>5</v>
      </c>
      <c r="EF414" s="1" t="s">
        <v>5</v>
      </c>
      <c r="EG414" s="1" t="s">
        <v>5</v>
      </c>
      <c r="EH414" s="1" t="s">
        <v>5</v>
      </c>
      <c r="EI414" s="1" t="s">
        <v>26</v>
      </c>
      <c r="EJ414" s="1" t="s">
        <v>1</v>
      </c>
      <c r="EK414" s="1" t="s">
        <v>6</v>
      </c>
      <c r="EL414" s="1" t="s">
        <v>6</v>
      </c>
      <c r="EM414" s="1" t="s">
        <v>5</v>
      </c>
      <c r="EN414" s="1" t="s">
        <v>5</v>
      </c>
    </row>
    <row r="415" spans="91:144" x14ac:dyDescent="0.2">
      <c r="EA415">
        <v>6</v>
      </c>
      <c r="EB415" s="1" t="s">
        <v>344</v>
      </c>
      <c r="EC415" s="1" t="s">
        <v>349</v>
      </c>
      <c r="ED415" s="1" t="s">
        <v>5</v>
      </c>
      <c r="EE415" s="1" t="s">
        <v>5</v>
      </c>
      <c r="EF415" s="1" t="s">
        <v>5</v>
      </c>
      <c r="EG415" s="1" t="s">
        <v>5</v>
      </c>
      <c r="EH415" s="1" t="s">
        <v>5</v>
      </c>
      <c r="EI415" s="1" t="s">
        <v>26</v>
      </c>
      <c r="EJ415" s="1" t="s">
        <v>1</v>
      </c>
      <c r="EK415" s="1" t="s">
        <v>6</v>
      </c>
      <c r="EL415" s="1" t="s">
        <v>6</v>
      </c>
      <c r="EM415" s="1" t="s">
        <v>5</v>
      </c>
      <c r="EN415" s="1" t="s">
        <v>5</v>
      </c>
    </row>
    <row r="416" spans="91:144" x14ac:dyDescent="0.2">
      <c r="EA416">
        <v>6</v>
      </c>
      <c r="EB416" s="1" t="s">
        <v>344</v>
      </c>
      <c r="EC416" s="1" t="s">
        <v>350</v>
      </c>
      <c r="ED416" s="1" t="s">
        <v>5</v>
      </c>
      <c r="EE416" s="1" t="s">
        <v>5</v>
      </c>
      <c r="EF416" s="1" t="s">
        <v>5</v>
      </c>
      <c r="EG416" s="1" t="s">
        <v>5</v>
      </c>
      <c r="EH416" s="1" t="s">
        <v>5</v>
      </c>
      <c r="EI416" s="1" t="s">
        <v>26</v>
      </c>
      <c r="EJ416" s="1" t="s">
        <v>1</v>
      </c>
      <c r="EK416" s="1" t="s">
        <v>6</v>
      </c>
      <c r="EL416" s="1" t="s">
        <v>6</v>
      </c>
      <c r="EM416" s="1" t="s">
        <v>5</v>
      </c>
      <c r="EN416" s="1" t="s">
        <v>5</v>
      </c>
    </row>
    <row r="417" spans="131:144" x14ac:dyDescent="0.2">
      <c r="EA417">
        <v>6</v>
      </c>
      <c r="EB417" s="1" t="s">
        <v>344</v>
      </c>
      <c r="EC417" s="1" t="s">
        <v>351</v>
      </c>
      <c r="ED417" s="1" t="s">
        <v>5</v>
      </c>
      <c r="EE417" s="1" t="s">
        <v>5</v>
      </c>
      <c r="EF417" s="1" t="s">
        <v>5</v>
      </c>
      <c r="EG417" s="1" t="s">
        <v>5</v>
      </c>
      <c r="EH417" s="1" t="s">
        <v>5</v>
      </c>
      <c r="EI417" s="1" t="s">
        <v>26</v>
      </c>
      <c r="EJ417" s="1" t="s">
        <v>1</v>
      </c>
      <c r="EK417" s="1" t="s">
        <v>6</v>
      </c>
      <c r="EL417" s="1" t="s">
        <v>6</v>
      </c>
      <c r="EM417" s="1" t="s">
        <v>5</v>
      </c>
      <c r="EN417" s="1" t="s">
        <v>5</v>
      </c>
    </row>
    <row r="418" spans="131:144" x14ac:dyDescent="0.2">
      <c r="EA418">
        <v>6</v>
      </c>
      <c r="EB418" s="1" t="s">
        <v>345</v>
      </c>
      <c r="EC418" s="1" t="s">
        <v>349</v>
      </c>
      <c r="ED418" s="1" t="s">
        <v>5</v>
      </c>
      <c r="EE418" s="1" t="s">
        <v>5</v>
      </c>
      <c r="EF418" s="1" t="s">
        <v>5</v>
      </c>
      <c r="EG418" s="1" t="s">
        <v>5</v>
      </c>
      <c r="EH418" s="1" t="s">
        <v>5</v>
      </c>
      <c r="EI418" s="1" t="s">
        <v>26</v>
      </c>
      <c r="EJ418" s="1" t="s">
        <v>1</v>
      </c>
      <c r="EK418" s="1" t="s">
        <v>6</v>
      </c>
      <c r="EL418" s="1" t="s">
        <v>6</v>
      </c>
      <c r="EM418" s="1" t="s">
        <v>5</v>
      </c>
      <c r="EN418" s="1" t="s">
        <v>5</v>
      </c>
    </row>
    <row r="419" spans="131:144" x14ac:dyDescent="0.2">
      <c r="EA419">
        <v>6</v>
      </c>
      <c r="EB419" s="1" t="s">
        <v>345</v>
      </c>
      <c r="EC419" s="1" t="s">
        <v>350</v>
      </c>
      <c r="ED419" s="1" t="s">
        <v>5</v>
      </c>
      <c r="EE419" s="1" t="s">
        <v>5</v>
      </c>
      <c r="EF419" s="1" t="s">
        <v>5</v>
      </c>
      <c r="EG419" s="1" t="s">
        <v>5</v>
      </c>
      <c r="EH419" s="1" t="s">
        <v>5</v>
      </c>
      <c r="EI419" s="1" t="s">
        <v>26</v>
      </c>
      <c r="EJ419" s="1" t="s">
        <v>1</v>
      </c>
      <c r="EK419" s="1" t="s">
        <v>6</v>
      </c>
      <c r="EL419" s="1" t="s">
        <v>6</v>
      </c>
      <c r="EM419" s="1" t="s">
        <v>5</v>
      </c>
      <c r="EN419" s="1" t="s">
        <v>5</v>
      </c>
    </row>
    <row r="420" spans="131:144" x14ac:dyDescent="0.2">
      <c r="EA420">
        <v>6</v>
      </c>
      <c r="EB420" s="1" t="s">
        <v>345</v>
      </c>
      <c r="EC420" s="1" t="s">
        <v>351</v>
      </c>
      <c r="ED420" s="1" t="s">
        <v>5</v>
      </c>
      <c r="EE420" s="1" t="s">
        <v>5</v>
      </c>
      <c r="EF420" s="1" t="s">
        <v>5</v>
      </c>
      <c r="EG420" s="1" t="s">
        <v>5</v>
      </c>
      <c r="EH420" s="1" t="s">
        <v>5</v>
      </c>
      <c r="EI420" s="1" t="s">
        <v>26</v>
      </c>
      <c r="EJ420" s="1" t="s">
        <v>1</v>
      </c>
      <c r="EK420" s="1" t="s">
        <v>6</v>
      </c>
      <c r="EL420" s="1" t="s">
        <v>6</v>
      </c>
      <c r="EM420" s="1" t="s">
        <v>5</v>
      </c>
      <c r="EN420" s="1" t="s">
        <v>5</v>
      </c>
    </row>
    <row r="421" spans="131:144" x14ac:dyDescent="0.2">
      <c r="EA421">
        <v>6</v>
      </c>
      <c r="EB421" s="1" t="s">
        <v>346</v>
      </c>
      <c r="EC421" s="1" t="s">
        <v>349</v>
      </c>
      <c r="ED421" s="1" t="s">
        <v>5</v>
      </c>
      <c r="EE421" s="1" t="s">
        <v>5</v>
      </c>
      <c r="EF421" s="1" t="s">
        <v>5</v>
      </c>
      <c r="EG421" s="1" t="s">
        <v>5</v>
      </c>
      <c r="EH421" s="1" t="s">
        <v>5</v>
      </c>
      <c r="EI421" s="1" t="s">
        <v>26</v>
      </c>
      <c r="EJ421" s="1" t="s">
        <v>1</v>
      </c>
      <c r="EK421" s="1" t="s">
        <v>6</v>
      </c>
      <c r="EL421" s="1" t="s">
        <v>6</v>
      </c>
      <c r="EM421" s="1" t="s">
        <v>5</v>
      </c>
      <c r="EN421" s="1" t="s">
        <v>5</v>
      </c>
    </row>
    <row r="422" spans="131:144" x14ac:dyDescent="0.2">
      <c r="EA422">
        <v>6</v>
      </c>
      <c r="EB422" s="1" t="s">
        <v>346</v>
      </c>
      <c r="EC422" s="1" t="s">
        <v>350</v>
      </c>
      <c r="ED422" s="1" t="s">
        <v>5</v>
      </c>
      <c r="EE422" s="1" t="s">
        <v>5</v>
      </c>
      <c r="EF422" s="1" t="s">
        <v>5</v>
      </c>
      <c r="EG422" s="1" t="s">
        <v>5</v>
      </c>
      <c r="EH422" s="1" t="s">
        <v>5</v>
      </c>
      <c r="EI422" s="1" t="s">
        <v>26</v>
      </c>
      <c r="EJ422" s="1" t="s">
        <v>1</v>
      </c>
      <c r="EK422" s="1" t="s">
        <v>6</v>
      </c>
      <c r="EL422" s="1" t="s">
        <v>6</v>
      </c>
      <c r="EM422" s="1" t="s">
        <v>5</v>
      </c>
      <c r="EN422" s="1" t="s">
        <v>5</v>
      </c>
    </row>
    <row r="423" spans="131:144" x14ac:dyDescent="0.2">
      <c r="EA423">
        <v>6</v>
      </c>
      <c r="EB423" s="1" t="s">
        <v>346</v>
      </c>
      <c r="EC423" s="1" t="s">
        <v>351</v>
      </c>
      <c r="ED423" s="1" t="s">
        <v>5</v>
      </c>
      <c r="EE423" s="1" t="s">
        <v>5</v>
      </c>
      <c r="EF423" s="1" t="s">
        <v>5</v>
      </c>
      <c r="EG423" s="1" t="s">
        <v>5</v>
      </c>
      <c r="EH423" s="1" t="s">
        <v>5</v>
      </c>
      <c r="EI423" s="1" t="s">
        <v>26</v>
      </c>
      <c r="EJ423" s="1" t="s">
        <v>1</v>
      </c>
      <c r="EK423" s="1" t="s">
        <v>6</v>
      </c>
      <c r="EL423" s="1" t="s">
        <v>6</v>
      </c>
      <c r="EM423" s="1" t="s">
        <v>5</v>
      </c>
      <c r="EN423" s="1" t="s">
        <v>5</v>
      </c>
    </row>
    <row r="424" spans="131:144" x14ac:dyDescent="0.2">
      <c r="EA424">
        <v>6</v>
      </c>
      <c r="EB424" s="1" t="s">
        <v>347</v>
      </c>
      <c r="EC424" s="1" t="s">
        <v>349</v>
      </c>
      <c r="ED424" s="1" t="s">
        <v>5</v>
      </c>
      <c r="EE424" s="1" t="s">
        <v>5</v>
      </c>
      <c r="EF424" s="1" t="s">
        <v>5</v>
      </c>
      <c r="EG424" s="1" t="s">
        <v>5</v>
      </c>
      <c r="EH424" s="1" t="s">
        <v>5</v>
      </c>
      <c r="EI424" s="1" t="s">
        <v>26</v>
      </c>
      <c r="EJ424" s="1" t="s">
        <v>1</v>
      </c>
      <c r="EK424" s="1" t="s">
        <v>6</v>
      </c>
      <c r="EL424" s="1" t="s">
        <v>6</v>
      </c>
      <c r="EM424" s="1" t="s">
        <v>5</v>
      </c>
      <c r="EN424" s="1" t="s">
        <v>5</v>
      </c>
    </row>
    <row r="425" spans="131:144" x14ac:dyDescent="0.2">
      <c r="EA425">
        <v>6</v>
      </c>
      <c r="EB425" s="1" t="s">
        <v>347</v>
      </c>
      <c r="EC425" s="1" t="s">
        <v>350</v>
      </c>
      <c r="ED425" s="1" t="s">
        <v>5</v>
      </c>
      <c r="EE425" s="1" t="s">
        <v>5</v>
      </c>
      <c r="EF425" s="1" t="s">
        <v>5</v>
      </c>
      <c r="EG425" s="1" t="s">
        <v>5</v>
      </c>
      <c r="EH425" s="1" t="s">
        <v>5</v>
      </c>
      <c r="EI425" s="1" t="s">
        <v>26</v>
      </c>
      <c r="EJ425" s="1" t="s">
        <v>1</v>
      </c>
      <c r="EK425" s="1" t="s">
        <v>6</v>
      </c>
      <c r="EL425" s="1" t="s">
        <v>6</v>
      </c>
      <c r="EM425" s="1" t="s">
        <v>5</v>
      </c>
      <c r="EN425" s="1" t="s">
        <v>5</v>
      </c>
    </row>
    <row r="426" spans="131:144" x14ac:dyDescent="0.2">
      <c r="EA426">
        <v>6</v>
      </c>
      <c r="EB426" s="1" t="s">
        <v>347</v>
      </c>
      <c r="EC426" s="1" t="s">
        <v>351</v>
      </c>
      <c r="ED426" s="1" t="s">
        <v>5</v>
      </c>
      <c r="EE426" s="1" t="s">
        <v>5</v>
      </c>
      <c r="EF426" s="1" t="s">
        <v>5</v>
      </c>
      <c r="EG426" s="1" t="s">
        <v>5</v>
      </c>
      <c r="EH426" s="1" t="s">
        <v>5</v>
      </c>
      <c r="EI426" s="1" t="s">
        <v>26</v>
      </c>
      <c r="EJ426" s="1" t="s">
        <v>1</v>
      </c>
      <c r="EK426" s="1" t="s">
        <v>6</v>
      </c>
      <c r="EL426" s="1" t="s">
        <v>6</v>
      </c>
      <c r="EM426" s="1" t="s">
        <v>5</v>
      </c>
      <c r="EN426" s="1" t="s">
        <v>5</v>
      </c>
    </row>
    <row r="427" spans="131:144" x14ac:dyDescent="0.2">
      <c r="EA427">
        <v>6</v>
      </c>
      <c r="EB427" s="1" t="s">
        <v>348</v>
      </c>
      <c r="EC427" s="1" t="s">
        <v>349</v>
      </c>
      <c r="ED427" s="1" t="s">
        <v>5</v>
      </c>
      <c r="EE427" s="1" t="s">
        <v>5</v>
      </c>
      <c r="EF427" s="1" t="s">
        <v>5</v>
      </c>
      <c r="EG427" s="1" t="s">
        <v>5</v>
      </c>
      <c r="EH427" s="1" t="s">
        <v>5</v>
      </c>
      <c r="EI427" s="1" t="s">
        <v>26</v>
      </c>
      <c r="EJ427" s="1" t="s">
        <v>1</v>
      </c>
      <c r="EK427" s="1" t="s">
        <v>6</v>
      </c>
      <c r="EL427" s="1" t="s">
        <v>6</v>
      </c>
      <c r="EM427" s="1" t="s">
        <v>5</v>
      </c>
      <c r="EN427" s="1" t="s">
        <v>5</v>
      </c>
    </row>
    <row r="428" spans="131:144" x14ac:dyDescent="0.2">
      <c r="EA428">
        <v>6</v>
      </c>
      <c r="EB428" s="1" t="s">
        <v>348</v>
      </c>
      <c r="EC428" s="1" t="s">
        <v>350</v>
      </c>
      <c r="ED428" s="1" t="s">
        <v>5</v>
      </c>
      <c r="EE428" s="1" t="s">
        <v>5</v>
      </c>
      <c r="EF428" s="1" t="s">
        <v>5</v>
      </c>
      <c r="EG428" s="1" t="s">
        <v>5</v>
      </c>
      <c r="EH428" s="1" t="s">
        <v>5</v>
      </c>
      <c r="EI428" s="1" t="s">
        <v>26</v>
      </c>
      <c r="EJ428" s="1" t="s">
        <v>1</v>
      </c>
      <c r="EK428" s="1" t="s">
        <v>6</v>
      </c>
      <c r="EL428" s="1" t="s">
        <v>6</v>
      </c>
      <c r="EM428" s="1" t="s">
        <v>5</v>
      </c>
      <c r="EN428" s="1" t="s">
        <v>5</v>
      </c>
    </row>
    <row r="429" spans="131:144" x14ac:dyDescent="0.2">
      <c r="EA429">
        <v>6</v>
      </c>
      <c r="EB429" s="1" t="s">
        <v>348</v>
      </c>
      <c r="EC429" s="1" t="s">
        <v>351</v>
      </c>
      <c r="ED429" s="1" t="s">
        <v>5</v>
      </c>
      <c r="EE429" s="1" t="s">
        <v>5</v>
      </c>
      <c r="EF429" s="1" t="s">
        <v>5</v>
      </c>
      <c r="EG429" s="1" t="s">
        <v>5</v>
      </c>
      <c r="EH429" s="1" t="s">
        <v>5</v>
      </c>
      <c r="EI429" s="1" t="s">
        <v>26</v>
      </c>
      <c r="EJ429" s="1" t="s">
        <v>1</v>
      </c>
      <c r="EK429" s="1" t="s">
        <v>6</v>
      </c>
      <c r="EL429" s="1" t="s">
        <v>6</v>
      </c>
      <c r="EM429" s="1" t="s">
        <v>5</v>
      </c>
      <c r="EN429" s="1" t="s">
        <v>5</v>
      </c>
    </row>
    <row r="430" spans="131:144" x14ac:dyDescent="0.2">
      <c r="EA430">
        <v>5</v>
      </c>
      <c r="EB430" s="1" t="s">
        <v>290</v>
      </c>
      <c r="EC430" s="1" t="s">
        <v>327</v>
      </c>
      <c r="ED430" s="1" t="s">
        <v>5</v>
      </c>
      <c r="EE430" s="1" t="s">
        <v>5</v>
      </c>
      <c r="EF430" s="1" t="s">
        <v>5</v>
      </c>
      <c r="EG430" s="1" t="s">
        <v>5</v>
      </c>
      <c r="EH430" s="1" t="s">
        <v>5</v>
      </c>
      <c r="EI430" s="1" t="s">
        <v>26</v>
      </c>
      <c r="EJ430" s="1" t="s">
        <v>1</v>
      </c>
      <c r="EK430" s="1" t="s">
        <v>6</v>
      </c>
      <c r="EL430" s="1" t="s">
        <v>6</v>
      </c>
      <c r="EM430" s="1" t="s">
        <v>5</v>
      </c>
      <c r="EN430" s="1" t="s">
        <v>5</v>
      </c>
    </row>
    <row r="431" spans="131:144" x14ac:dyDescent="0.2">
      <c r="EA431">
        <v>5</v>
      </c>
      <c r="EB431" s="1" t="s">
        <v>290</v>
      </c>
      <c r="EC431" s="1" t="s">
        <v>328</v>
      </c>
      <c r="ED431" s="1" t="s">
        <v>5</v>
      </c>
      <c r="EE431" s="1" t="s">
        <v>5</v>
      </c>
      <c r="EF431" s="1" t="s">
        <v>5</v>
      </c>
      <c r="EG431" s="1" t="s">
        <v>5</v>
      </c>
      <c r="EH431" s="1" t="s">
        <v>5</v>
      </c>
      <c r="EI431" s="1" t="s">
        <v>26</v>
      </c>
      <c r="EJ431" s="1" t="s">
        <v>1</v>
      </c>
      <c r="EK431" s="1" t="s">
        <v>6</v>
      </c>
      <c r="EL431" s="1" t="s">
        <v>6</v>
      </c>
      <c r="EM431" s="1" t="s">
        <v>5</v>
      </c>
      <c r="EN431" s="1" t="s">
        <v>5</v>
      </c>
    </row>
    <row r="432" spans="131:144" x14ac:dyDescent="0.2">
      <c r="EA432">
        <v>5</v>
      </c>
      <c r="EB432" s="1" t="s">
        <v>290</v>
      </c>
      <c r="EC432" s="1" t="s">
        <v>329</v>
      </c>
      <c r="ED432" s="1" t="s">
        <v>5</v>
      </c>
      <c r="EE432" s="1" t="s">
        <v>5</v>
      </c>
      <c r="EF432" s="1" t="s">
        <v>5</v>
      </c>
      <c r="EG432" s="1" t="s">
        <v>5</v>
      </c>
      <c r="EH432" s="1" t="s">
        <v>5</v>
      </c>
      <c r="EI432" s="1" t="s">
        <v>26</v>
      </c>
      <c r="EJ432" s="1" t="s">
        <v>1</v>
      </c>
      <c r="EK432" s="1" t="s">
        <v>6</v>
      </c>
      <c r="EL432" s="1" t="s">
        <v>6</v>
      </c>
      <c r="EM432" s="1" t="s">
        <v>5</v>
      </c>
      <c r="EN432" s="1" t="s">
        <v>5</v>
      </c>
    </row>
    <row r="433" spans="131:144" x14ac:dyDescent="0.2">
      <c r="EA433">
        <v>5</v>
      </c>
      <c r="EB433" s="1" t="s">
        <v>291</v>
      </c>
      <c r="EC433" s="1" t="s">
        <v>327</v>
      </c>
      <c r="ED433" s="1" t="s">
        <v>5</v>
      </c>
      <c r="EE433" s="1" t="s">
        <v>5</v>
      </c>
      <c r="EF433" s="1" t="s">
        <v>5</v>
      </c>
      <c r="EG433" s="1" t="s">
        <v>5</v>
      </c>
      <c r="EH433" s="1" t="s">
        <v>5</v>
      </c>
      <c r="EI433" s="1" t="s">
        <v>26</v>
      </c>
      <c r="EJ433" s="1" t="s">
        <v>1</v>
      </c>
      <c r="EK433" s="1" t="s">
        <v>6</v>
      </c>
      <c r="EL433" s="1" t="s">
        <v>6</v>
      </c>
      <c r="EM433" s="1" t="s">
        <v>5</v>
      </c>
      <c r="EN433" s="1" t="s">
        <v>5</v>
      </c>
    </row>
    <row r="434" spans="131:144" x14ac:dyDescent="0.2">
      <c r="EA434">
        <v>5</v>
      </c>
      <c r="EB434" s="1" t="s">
        <v>291</v>
      </c>
      <c r="EC434" s="1" t="s">
        <v>328</v>
      </c>
      <c r="ED434" s="1" t="s">
        <v>5</v>
      </c>
      <c r="EE434" s="1" t="s">
        <v>5</v>
      </c>
      <c r="EF434" s="1" t="s">
        <v>5</v>
      </c>
      <c r="EG434" s="1" t="s">
        <v>5</v>
      </c>
      <c r="EH434" s="1" t="s">
        <v>5</v>
      </c>
      <c r="EI434" s="1" t="s">
        <v>26</v>
      </c>
      <c r="EJ434" s="1" t="s">
        <v>1</v>
      </c>
      <c r="EK434" s="1" t="s">
        <v>6</v>
      </c>
      <c r="EL434" s="1" t="s">
        <v>6</v>
      </c>
      <c r="EM434" s="1" t="s">
        <v>5</v>
      </c>
      <c r="EN434" s="1" t="s">
        <v>5</v>
      </c>
    </row>
    <row r="435" spans="131:144" x14ac:dyDescent="0.2">
      <c r="EA435">
        <v>5</v>
      </c>
      <c r="EB435" s="1" t="s">
        <v>291</v>
      </c>
      <c r="EC435" s="1" t="s">
        <v>329</v>
      </c>
      <c r="ED435" s="1" t="s">
        <v>5</v>
      </c>
      <c r="EE435" s="1" t="s">
        <v>5</v>
      </c>
      <c r="EF435" s="1" t="s">
        <v>5</v>
      </c>
      <c r="EG435" s="1" t="s">
        <v>5</v>
      </c>
      <c r="EH435" s="1" t="s">
        <v>5</v>
      </c>
      <c r="EI435" s="1" t="s">
        <v>26</v>
      </c>
      <c r="EJ435" s="1" t="s">
        <v>1</v>
      </c>
      <c r="EK435" s="1" t="s">
        <v>6</v>
      </c>
      <c r="EL435" s="1" t="s">
        <v>6</v>
      </c>
      <c r="EM435" s="1" t="s">
        <v>5</v>
      </c>
      <c r="EN435" s="1" t="s">
        <v>5</v>
      </c>
    </row>
    <row r="436" spans="131:144" x14ac:dyDescent="0.2">
      <c r="EA436">
        <v>5</v>
      </c>
      <c r="EB436" s="1" t="s">
        <v>292</v>
      </c>
      <c r="EC436" s="1" t="s">
        <v>327</v>
      </c>
      <c r="ED436" s="1" t="s">
        <v>5</v>
      </c>
      <c r="EE436" s="1" t="s">
        <v>5</v>
      </c>
      <c r="EF436" s="1" t="s">
        <v>5</v>
      </c>
      <c r="EG436" s="1" t="s">
        <v>5</v>
      </c>
      <c r="EH436" s="1" t="s">
        <v>5</v>
      </c>
      <c r="EI436" s="1" t="s">
        <v>26</v>
      </c>
      <c r="EJ436" s="1" t="s">
        <v>1</v>
      </c>
      <c r="EK436" s="1" t="s">
        <v>6</v>
      </c>
      <c r="EL436" s="1" t="s">
        <v>6</v>
      </c>
      <c r="EM436" s="1" t="s">
        <v>5</v>
      </c>
      <c r="EN436" s="1" t="s">
        <v>5</v>
      </c>
    </row>
    <row r="437" spans="131:144" x14ac:dyDescent="0.2">
      <c r="EA437">
        <v>5</v>
      </c>
      <c r="EB437" s="1" t="s">
        <v>292</v>
      </c>
      <c r="EC437" s="1" t="s">
        <v>328</v>
      </c>
      <c r="ED437" s="1" t="s">
        <v>5</v>
      </c>
      <c r="EE437" s="1" t="s">
        <v>5</v>
      </c>
      <c r="EF437" s="1" t="s">
        <v>5</v>
      </c>
      <c r="EG437" s="1" t="s">
        <v>5</v>
      </c>
      <c r="EH437" s="1" t="s">
        <v>5</v>
      </c>
      <c r="EI437" s="1" t="s">
        <v>26</v>
      </c>
      <c r="EJ437" s="1" t="s">
        <v>1</v>
      </c>
      <c r="EK437" s="1" t="s">
        <v>6</v>
      </c>
      <c r="EL437" s="1" t="s">
        <v>6</v>
      </c>
      <c r="EM437" s="1" t="s">
        <v>5</v>
      </c>
      <c r="EN437" s="1" t="s">
        <v>5</v>
      </c>
    </row>
    <row r="438" spans="131:144" x14ac:dyDescent="0.2">
      <c r="EA438">
        <v>5</v>
      </c>
      <c r="EB438" s="1" t="s">
        <v>292</v>
      </c>
      <c r="EC438" s="1" t="s">
        <v>329</v>
      </c>
      <c r="ED438" s="1" t="s">
        <v>5</v>
      </c>
      <c r="EE438" s="1" t="s">
        <v>5</v>
      </c>
      <c r="EF438" s="1" t="s">
        <v>5</v>
      </c>
      <c r="EG438" s="1" t="s">
        <v>5</v>
      </c>
      <c r="EH438" s="1" t="s">
        <v>5</v>
      </c>
      <c r="EI438" s="1" t="s">
        <v>26</v>
      </c>
      <c r="EJ438" s="1" t="s">
        <v>1</v>
      </c>
      <c r="EK438" s="1" t="s">
        <v>6</v>
      </c>
      <c r="EL438" s="1" t="s">
        <v>6</v>
      </c>
      <c r="EM438" s="1" t="s">
        <v>5</v>
      </c>
      <c r="EN438" s="1" t="s">
        <v>5</v>
      </c>
    </row>
    <row r="439" spans="131:144" x14ac:dyDescent="0.2">
      <c r="EA439">
        <v>5</v>
      </c>
      <c r="EB439" s="1" t="s">
        <v>293</v>
      </c>
      <c r="EC439" s="1" t="s">
        <v>327</v>
      </c>
      <c r="ED439" s="1" t="s">
        <v>5</v>
      </c>
      <c r="EE439" s="1" t="s">
        <v>5</v>
      </c>
      <c r="EF439" s="1" t="s">
        <v>5</v>
      </c>
      <c r="EG439" s="1" t="s">
        <v>5</v>
      </c>
      <c r="EH439" s="1" t="s">
        <v>5</v>
      </c>
      <c r="EI439" s="1" t="s">
        <v>26</v>
      </c>
      <c r="EJ439" s="1" t="s">
        <v>1</v>
      </c>
      <c r="EK439" s="1" t="s">
        <v>6</v>
      </c>
      <c r="EL439" s="1" t="s">
        <v>6</v>
      </c>
      <c r="EM439" s="1" t="s">
        <v>5</v>
      </c>
      <c r="EN439" s="1" t="s">
        <v>5</v>
      </c>
    </row>
    <row r="440" spans="131:144" x14ac:dyDescent="0.2">
      <c r="EA440">
        <v>5</v>
      </c>
      <c r="EB440" s="1" t="s">
        <v>293</v>
      </c>
      <c r="EC440" s="1" t="s">
        <v>328</v>
      </c>
      <c r="ED440" s="1" t="s">
        <v>5</v>
      </c>
      <c r="EE440" s="1" t="s">
        <v>5</v>
      </c>
      <c r="EF440" s="1" t="s">
        <v>5</v>
      </c>
      <c r="EG440" s="1" t="s">
        <v>5</v>
      </c>
      <c r="EH440" s="1" t="s">
        <v>5</v>
      </c>
      <c r="EI440" s="1" t="s">
        <v>26</v>
      </c>
      <c r="EJ440" s="1" t="s">
        <v>1</v>
      </c>
      <c r="EK440" s="1" t="s">
        <v>6</v>
      </c>
      <c r="EL440" s="1" t="s">
        <v>6</v>
      </c>
      <c r="EM440" s="1" t="s">
        <v>5</v>
      </c>
      <c r="EN440" s="1" t="s">
        <v>5</v>
      </c>
    </row>
    <row r="441" spans="131:144" x14ac:dyDescent="0.2">
      <c r="EA441">
        <v>5</v>
      </c>
      <c r="EB441" s="1" t="s">
        <v>293</v>
      </c>
      <c r="EC441" s="1" t="s">
        <v>329</v>
      </c>
      <c r="ED441" s="1" t="s">
        <v>5</v>
      </c>
      <c r="EE441" s="1" t="s">
        <v>5</v>
      </c>
      <c r="EF441" s="1" t="s">
        <v>5</v>
      </c>
      <c r="EG441" s="1" t="s">
        <v>5</v>
      </c>
      <c r="EH441" s="1" t="s">
        <v>5</v>
      </c>
      <c r="EI441" s="1" t="s">
        <v>26</v>
      </c>
      <c r="EJ441" s="1" t="s">
        <v>1</v>
      </c>
      <c r="EK441" s="1" t="s">
        <v>6</v>
      </c>
      <c r="EL441" s="1" t="s">
        <v>6</v>
      </c>
      <c r="EM441" s="1" t="s">
        <v>5</v>
      </c>
      <c r="EN441" s="1" t="s">
        <v>5</v>
      </c>
    </row>
    <row r="442" spans="131:144" x14ac:dyDescent="0.2">
      <c r="EA442">
        <v>5</v>
      </c>
      <c r="EB442" s="1" t="s">
        <v>294</v>
      </c>
      <c r="EC442" s="1" t="s">
        <v>327</v>
      </c>
      <c r="ED442" s="1" t="s">
        <v>5</v>
      </c>
      <c r="EE442" s="1" t="s">
        <v>5</v>
      </c>
      <c r="EF442" s="1" t="s">
        <v>5</v>
      </c>
      <c r="EG442" s="1" t="s">
        <v>5</v>
      </c>
      <c r="EH442" s="1" t="s">
        <v>5</v>
      </c>
      <c r="EI442" s="1" t="s">
        <v>26</v>
      </c>
      <c r="EJ442" s="1" t="s">
        <v>1</v>
      </c>
      <c r="EK442" s="1" t="s">
        <v>6</v>
      </c>
      <c r="EL442" s="1" t="s">
        <v>6</v>
      </c>
      <c r="EM442" s="1" t="s">
        <v>5</v>
      </c>
      <c r="EN442" s="1" t="s">
        <v>5</v>
      </c>
    </row>
    <row r="443" spans="131:144" x14ac:dyDescent="0.2">
      <c r="EA443">
        <v>5</v>
      </c>
      <c r="EB443" s="1" t="s">
        <v>294</v>
      </c>
      <c r="EC443" s="1" t="s">
        <v>328</v>
      </c>
      <c r="ED443" s="1" t="s">
        <v>5</v>
      </c>
      <c r="EE443" s="1" t="s">
        <v>5</v>
      </c>
      <c r="EF443" s="1" t="s">
        <v>5</v>
      </c>
      <c r="EG443" s="1" t="s">
        <v>5</v>
      </c>
      <c r="EH443" s="1" t="s">
        <v>5</v>
      </c>
      <c r="EI443" s="1" t="s">
        <v>26</v>
      </c>
      <c r="EJ443" s="1" t="s">
        <v>1</v>
      </c>
      <c r="EK443" s="1" t="s">
        <v>6</v>
      </c>
      <c r="EL443" s="1" t="s">
        <v>6</v>
      </c>
      <c r="EM443" s="1" t="s">
        <v>5</v>
      </c>
      <c r="EN443" s="1" t="s">
        <v>5</v>
      </c>
    </row>
    <row r="444" spans="131:144" x14ac:dyDescent="0.2">
      <c r="EA444">
        <v>5</v>
      </c>
      <c r="EB444" s="1" t="s">
        <v>294</v>
      </c>
      <c r="EC444" s="1" t="s">
        <v>329</v>
      </c>
      <c r="ED444" s="1" t="s">
        <v>5</v>
      </c>
      <c r="EE444" s="1" t="s">
        <v>5</v>
      </c>
      <c r="EF444" s="1" t="s">
        <v>5</v>
      </c>
      <c r="EG444" s="1" t="s">
        <v>5</v>
      </c>
      <c r="EH444" s="1" t="s">
        <v>5</v>
      </c>
      <c r="EI444" s="1" t="s">
        <v>26</v>
      </c>
      <c r="EJ444" s="1" t="s">
        <v>1</v>
      </c>
      <c r="EK444" s="1" t="s">
        <v>6</v>
      </c>
      <c r="EL444" s="1" t="s">
        <v>6</v>
      </c>
      <c r="EM444" s="1" t="s">
        <v>5</v>
      </c>
      <c r="EN444" s="1" t="s">
        <v>5</v>
      </c>
    </row>
    <row r="445" spans="131:144" x14ac:dyDescent="0.2">
      <c r="EA445">
        <v>5</v>
      </c>
      <c r="EB445" s="1" t="s">
        <v>295</v>
      </c>
      <c r="EC445" s="1" t="s">
        <v>327</v>
      </c>
      <c r="ED445" s="1" t="s">
        <v>5</v>
      </c>
      <c r="EE445" s="1" t="s">
        <v>5</v>
      </c>
      <c r="EF445" s="1" t="s">
        <v>5</v>
      </c>
      <c r="EG445" s="1" t="s">
        <v>5</v>
      </c>
      <c r="EH445" s="1" t="s">
        <v>5</v>
      </c>
      <c r="EI445" s="1" t="s">
        <v>26</v>
      </c>
      <c r="EJ445" s="1" t="s">
        <v>1</v>
      </c>
      <c r="EK445" s="1" t="s">
        <v>6</v>
      </c>
      <c r="EL445" s="1" t="s">
        <v>6</v>
      </c>
      <c r="EM445" s="1" t="s">
        <v>5</v>
      </c>
      <c r="EN445" s="1" t="s">
        <v>5</v>
      </c>
    </row>
    <row r="446" spans="131:144" x14ac:dyDescent="0.2">
      <c r="EA446">
        <v>5</v>
      </c>
      <c r="EB446" s="1" t="s">
        <v>295</v>
      </c>
      <c r="EC446" s="1" t="s">
        <v>328</v>
      </c>
      <c r="ED446" s="1" t="s">
        <v>5</v>
      </c>
      <c r="EE446" s="1" t="s">
        <v>5</v>
      </c>
      <c r="EF446" s="1" t="s">
        <v>5</v>
      </c>
      <c r="EG446" s="1" t="s">
        <v>5</v>
      </c>
      <c r="EH446" s="1" t="s">
        <v>5</v>
      </c>
      <c r="EI446" s="1" t="s">
        <v>26</v>
      </c>
      <c r="EJ446" s="1" t="s">
        <v>1</v>
      </c>
      <c r="EK446" s="1" t="s">
        <v>6</v>
      </c>
      <c r="EL446" s="1" t="s">
        <v>6</v>
      </c>
      <c r="EM446" s="1" t="s">
        <v>5</v>
      </c>
      <c r="EN446" s="1" t="s">
        <v>5</v>
      </c>
    </row>
    <row r="447" spans="131:144" x14ac:dyDescent="0.2">
      <c r="EA447">
        <v>5</v>
      </c>
      <c r="EB447" s="1" t="s">
        <v>295</v>
      </c>
      <c r="EC447" s="1" t="s">
        <v>329</v>
      </c>
      <c r="ED447" s="1" t="s">
        <v>5</v>
      </c>
      <c r="EE447" s="1" t="s">
        <v>5</v>
      </c>
      <c r="EF447" s="1" t="s">
        <v>5</v>
      </c>
      <c r="EG447" s="1" t="s">
        <v>5</v>
      </c>
      <c r="EH447" s="1" t="s">
        <v>5</v>
      </c>
      <c r="EI447" s="1" t="s">
        <v>26</v>
      </c>
      <c r="EJ447" s="1" t="s">
        <v>1</v>
      </c>
      <c r="EK447" s="1" t="s">
        <v>6</v>
      </c>
      <c r="EL447" s="1" t="s">
        <v>6</v>
      </c>
      <c r="EM447" s="1" t="s">
        <v>5</v>
      </c>
      <c r="EN447" s="1" t="s">
        <v>5</v>
      </c>
    </row>
    <row r="448" spans="131:144" x14ac:dyDescent="0.2">
      <c r="EA448">
        <v>5</v>
      </c>
      <c r="EB448" s="1" t="s">
        <v>296</v>
      </c>
      <c r="EC448" s="1" t="s">
        <v>327</v>
      </c>
      <c r="ED448" s="1" t="s">
        <v>5</v>
      </c>
      <c r="EE448" s="1" t="s">
        <v>5</v>
      </c>
      <c r="EF448" s="1" t="s">
        <v>5</v>
      </c>
      <c r="EG448" s="1" t="s">
        <v>5</v>
      </c>
      <c r="EH448" s="1" t="s">
        <v>5</v>
      </c>
      <c r="EI448" s="1" t="s">
        <v>26</v>
      </c>
      <c r="EJ448" s="1" t="s">
        <v>1</v>
      </c>
      <c r="EK448" s="1" t="s">
        <v>6</v>
      </c>
      <c r="EL448" s="1" t="s">
        <v>6</v>
      </c>
      <c r="EM448" s="1" t="s">
        <v>5</v>
      </c>
      <c r="EN448" s="1" t="s">
        <v>5</v>
      </c>
    </row>
    <row r="449" spans="131:144" x14ac:dyDescent="0.2">
      <c r="EA449">
        <v>5</v>
      </c>
      <c r="EB449" s="1" t="s">
        <v>296</v>
      </c>
      <c r="EC449" s="1" t="s">
        <v>328</v>
      </c>
      <c r="ED449" s="1" t="s">
        <v>5</v>
      </c>
      <c r="EE449" s="1" t="s">
        <v>5</v>
      </c>
      <c r="EF449" s="1" t="s">
        <v>5</v>
      </c>
      <c r="EG449" s="1" t="s">
        <v>5</v>
      </c>
      <c r="EH449" s="1" t="s">
        <v>5</v>
      </c>
      <c r="EI449" s="1" t="s">
        <v>26</v>
      </c>
      <c r="EJ449" s="1" t="s">
        <v>1</v>
      </c>
      <c r="EK449" s="1" t="s">
        <v>6</v>
      </c>
      <c r="EL449" s="1" t="s">
        <v>6</v>
      </c>
      <c r="EM449" s="1" t="s">
        <v>5</v>
      </c>
      <c r="EN449" s="1" t="s">
        <v>5</v>
      </c>
    </row>
    <row r="450" spans="131:144" x14ac:dyDescent="0.2">
      <c r="EA450">
        <v>5</v>
      </c>
      <c r="EB450" s="1" t="s">
        <v>296</v>
      </c>
      <c r="EC450" s="1" t="s">
        <v>329</v>
      </c>
      <c r="ED450" s="1" t="s">
        <v>5</v>
      </c>
      <c r="EE450" s="1" t="s">
        <v>5</v>
      </c>
      <c r="EF450" s="1" t="s">
        <v>5</v>
      </c>
      <c r="EG450" s="1" t="s">
        <v>5</v>
      </c>
      <c r="EH450" s="1" t="s">
        <v>5</v>
      </c>
      <c r="EI450" s="1" t="s">
        <v>26</v>
      </c>
      <c r="EJ450" s="1" t="s">
        <v>1</v>
      </c>
      <c r="EK450" s="1" t="s">
        <v>6</v>
      </c>
      <c r="EL450" s="1" t="s">
        <v>6</v>
      </c>
      <c r="EM450" s="1" t="s">
        <v>5</v>
      </c>
      <c r="EN450" s="1" t="s">
        <v>5</v>
      </c>
    </row>
    <row r="451" spans="131:144" x14ac:dyDescent="0.2">
      <c r="EA451">
        <v>5</v>
      </c>
      <c r="EB451" s="1" t="s">
        <v>297</v>
      </c>
      <c r="EC451" s="1" t="s">
        <v>327</v>
      </c>
      <c r="ED451" s="1" t="s">
        <v>5</v>
      </c>
      <c r="EE451" s="1" t="s">
        <v>5</v>
      </c>
      <c r="EF451" s="1" t="s">
        <v>5</v>
      </c>
      <c r="EG451" s="1" t="s">
        <v>5</v>
      </c>
      <c r="EH451" s="1" t="s">
        <v>5</v>
      </c>
      <c r="EI451" s="1" t="s">
        <v>26</v>
      </c>
      <c r="EJ451" s="1" t="s">
        <v>1</v>
      </c>
      <c r="EK451" s="1" t="s">
        <v>6</v>
      </c>
      <c r="EL451" s="1" t="s">
        <v>6</v>
      </c>
      <c r="EM451" s="1" t="s">
        <v>5</v>
      </c>
      <c r="EN451" s="1" t="s">
        <v>5</v>
      </c>
    </row>
    <row r="452" spans="131:144" x14ac:dyDescent="0.2">
      <c r="EA452">
        <v>5</v>
      </c>
      <c r="EB452" s="1" t="s">
        <v>297</v>
      </c>
      <c r="EC452" s="1" t="s">
        <v>328</v>
      </c>
      <c r="ED452" s="1" t="s">
        <v>5</v>
      </c>
      <c r="EE452" s="1" t="s">
        <v>5</v>
      </c>
      <c r="EF452" s="1" t="s">
        <v>5</v>
      </c>
      <c r="EG452" s="1" t="s">
        <v>5</v>
      </c>
      <c r="EH452" s="1" t="s">
        <v>5</v>
      </c>
      <c r="EI452" s="1" t="s">
        <v>26</v>
      </c>
      <c r="EJ452" s="1" t="s">
        <v>1</v>
      </c>
      <c r="EK452" s="1" t="s">
        <v>6</v>
      </c>
      <c r="EL452" s="1" t="s">
        <v>6</v>
      </c>
      <c r="EM452" s="1" t="s">
        <v>5</v>
      </c>
      <c r="EN452" s="1" t="s">
        <v>5</v>
      </c>
    </row>
    <row r="453" spans="131:144" x14ac:dyDescent="0.2">
      <c r="EA453">
        <v>5</v>
      </c>
      <c r="EB453" s="1" t="s">
        <v>297</v>
      </c>
      <c r="EC453" s="1" t="s">
        <v>329</v>
      </c>
      <c r="ED453" s="1" t="s">
        <v>5</v>
      </c>
      <c r="EE453" s="1" t="s">
        <v>5</v>
      </c>
      <c r="EF453" s="1" t="s">
        <v>5</v>
      </c>
      <c r="EG453" s="1" t="s">
        <v>5</v>
      </c>
      <c r="EH453" s="1" t="s">
        <v>5</v>
      </c>
      <c r="EI453" s="1" t="s">
        <v>26</v>
      </c>
      <c r="EJ453" s="1" t="s">
        <v>1</v>
      </c>
      <c r="EK453" s="1" t="s">
        <v>6</v>
      </c>
      <c r="EL453" s="1" t="s">
        <v>6</v>
      </c>
      <c r="EM453" s="1" t="s">
        <v>5</v>
      </c>
      <c r="EN453" s="1" t="s">
        <v>5</v>
      </c>
    </row>
    <row r="454" spans="131:144" x14ac:dyDescent="0.2">
      <c r="EA454">
        <v>5</v>
      </c>
      <c r="EB454" s="1" t="s">
        <v>298</v>
      </c>
      <c r="EC454" s="1" t="s">
        <v>327</v>
      </c>
      <c r="ED454" s="1" t="s">
        <v>5</v>
      </c>
      <c r="EE454" s="1" t="s">
        <v>5</v>
      </c>
      <c r="EF454" s="1" t="s">
        <v>5</v>
      </c>
      <c r="EG454" s="1" t="s">
        <v>5</v>
      </c>
      <c r="EH454" s="1" t="s">
        <v>5</v>
      </c>
      <c r="EI454" s="1" t="s">
        <v>26</v>
      </c>
      <c r="EJ454" s="1" t="s">
        <v>1</v>
      </c>
      <c r="EK454" s="1" t="s">
        <v>6</v>
      </c>
      <c r="EL454" s="1" t="s">
        <v>6</v>
      </c>
      <c r="EM454" s="1" t="s">
        <v>5</v>
      </c>
      <c r="EN454" s="1" t="s">
        <v>5</v>
      </c>
    </row>
    <row r="455" spans="131:144" x14ac:dyDescent="0.2">
      <c r="EA455">
        <v>5</v>
      </c>
      <c r="EB455" s="1" t="s">
        <v>298</v>
      </c>
      <c r="EC455" s="1" t="s">
        <v>328</v>
      </c>
      <c r="ED455" s="1" t="s">
        <v>5</v>
      </c>
      <c r="EE455" s="1" t="s">
        <v>5</v>
      </c>
      <c r="EF455" s="1" t="s">
        <v>5</v>
      </c>
      <c r="EG455" s="1" t="s">
        <v>5</v>
      </c>
      <c r="EH455" s="1" t="s">
        <v>5</v>
      </c>
      <c r="EI455" s="1" t="s">
        <v>26</v>
      </c>
      <c r="EJ455" s="1" t="s">
        <v>1</v>
      </c>
      <c r="EK455" s="1" t="s">
        <v>6</v>
      </c>
      <c r="EL455" s="1" t="s">
        <v>6</v>
      </c>
      <c r="EM455" s="1" t="s">
        <v>5</v>
      </c>
      <c r="EN455" s="1" t="s">
        <v>5</v>
      </c>
    </row>
    <row r="456" spans="131:144" x14ac:dyDescent="0.2">
      <c r="EA456">
        <v>5</v>
      </c>
      <c r="EB456" s="1" t="s">
        <v>298</v>
      </c>
      <c r="EC456" s="1" t="s">
        <v>329</v>
      </c>
      <c r="ED456" s="1" t="s">
        <v>5</v>
      </c>
      <c r="EE456" s="1" t="s">
        <v>5</v>
      </c>
      <c r="EF456" s="1" t="s">
        <v>5</v>
      </c>
      <c r="EG456" s="1" t="s">
        <v>5</v>
      </c>
      <c r="EH456" s="1" t="s">
        <v>5</v>
      </c>
      <c r="EI456" s="1" t="s">
        <v>26</v>
      </c>
      <c r="EJ456" s="1" t="s">
        <v>1</v>
      </c>
      <c r="EK456" s="1" t="s">
        <v>6</v>
      </c>
      <c r="EL456" s="1" t="s">
        <v>6</v>
      </c>
      <c r="EM456" s="1" t="s">
        <v>5</v>
      </c>
      <c r="EN456" s="1" t="s">
        <v>5</v>
      </c>
    </row>
    <row r="457" spans="131:144" x14ac:dyDescent="0.2">
      <c r="EA457">
        <v>5</v>
      </c>
      <c r="EB457" s="1" t="s">
        <v>299</v>
      </c>
      <c r="EC457" s="1" t="s">
        <v>327</v>
      </c>
      <c r="ED457" s="1" t="s">
        <v>5</v>
      </c>
      <c r="EE457" s="1" t="s">
        <v>5</v>
      </c>
      <c r="EF457" s="1" t="s">
        <v>5</v>
      </c>
      <c r="EG457" s="1" t="s">
        <v>5</v>
      </c>
      <c r="EH457" s="1" t="s">
        <v>5</v>
      </c>
      <c r="EI457" s="1" t="s">
        <v>26</v>
      </c>
      <c r="EJ457" s="1" t="s">
        <v>1</v>
      </c>
      <c r="EK457" s="1" t="s">
        <v>6</v>
      </c>
      <c r="EL457" s="1" t="s">
        <v>6</v>
      </c>
      <c r="EM457" s="1" t="s">
        <v>5</v>
      </c>
      <c r="EN457" s="1" t="s">
        <v>5</v>
      </c>
    </row>
    <row r="458" spans="131:144" x14ac:dyDescent="0.2">
      <c r="EA458">
        <v>5</v>
      </c>
      <c r="EB458" s="1" t="s">
        <v>299</v>
      </c>
      <c r="EC458" s="1" t="s">
        <v>328</v>
      </c>
      <c r="ED458" s="1" t="s">
        <v>5</v>
      </c>
      <c r="EE458" s="1" t="s">
        <v>5</v>
      </c>
      <c r="EF458" s="1" t="s">
        <v>5</v>
      </c>
      <c r="EG458" s="1" t="s">
        <v>5</v>
      </c>
      <c r="EH458" s="1" t="s">
        <v>5</v>
      </c>
      <c r="EI458" s="1" t="s">
        <v>26</v>
      </c>
      <c r="EJ458" s="1" t="s">
        <v>1</v>
      </c>
      <c r="EK458" s="1" t="s">
        <v>6</v>
      </c>
      <c r="EL458" s="1" t="s">
        <v>6</v>
      </c>
      <c r="EM458" s="1" t="s">
        <v>5</v>
      </c>
      <c r="EN458" s="1" t="s">
        <v>5</v>
      </c>
    </row>
    <row r="459" spans="131:144" x14ac:dyDescent="0.2">
      <c r="EA459">
        <v>5</v>
      </c>
      <c r="EB459" s="1" t="s">
        <v>299</v>
      </c>
      <c r="EC459" s="1" t="s">
        <v>329</v>
      </c>
      <c r="ED459" s="1" t="s">
        <v>5</v>
      </c>
      <c r="EE459" s="1" t="s">
        <v>5</v>
      </c>
      <c r="EF459" s="1" t="s">
        <v>5</v>
      </c>
      <c r="EG459" s="1" t="s">
        <v>5</v>
      </c>
      <c r="EH459" s="1" t="s">
        <v>5</v>
      </c>
      <c r="EI459" s="1" t="s">
        <v>26</v>
      </c>
      <c r="EJ459" s="1" t="s">
        <v>1</v>
      </c>
      <c r="EK459" s="1" t="s">
        <v>6</v>
      </c>
      <c r="EL459" s="1" t="s">
        <v>6</v>
      </c>
      <c r="EM459" s="1" t="s">
        <v>5</v>
      </c>
      <c r="EN459" s="1" t="s">
        <v>5</v>
      </c>
    </row>
    <row r="460" spans="131:144" x14ac:dyDescent="0.2">
      <c r="EA460">
        <v>5</v>
      </c>
      <c r="EB460" s="1" t="s">
        <v>300</v>
      </c>
      <c r="EC460" s="1" t="s">
        <v>327</v>
      </c>
      <c r="ED460" s="1" t="s">
        <v>5</v>
      </c>
      <c r="EE460" s="1" t="s">
        <v>5</v>
      </c>
      <c r="EF460" s="1" t="s">
        <v>1</v>
      </c>
      <c r="EG460" s="1" t="s">
        <v>5</v>
      </c>
      <c r="EH460" s="1" t="s">
        <v>5</v>
      </c>
      <c r="EI460" s="1" t="s">
        <v>26</v>
      </c>
      <c r="EJ460" s="1" t="s">
        <v>1</v>
      </c>
      <c r="EK460" s="1" t="s">
        <v>6</v>
      </c>
      <c r="EL460" s="1" t="s">
        <v>6</v>
      </c>
      <c r="EM460" s="1" t="s">
        <v>5</v>
      </c>
      <c r="EN460" s="1" t="s">
        <v>5</v>
      </c>
    </row>
    <row r="461" spans="131:144" x14ac:dyDescent="0.2">
      <c r="EA461">
        <v>5</v>
      </c>
      <c r="EB461" s="1" t="s">
        <v>300</v>
      </c>
      <c r="EC461" s="1" t="s">
        <v>328</v>
      </c>
      <c r="ED461" s="1" t="s">
        <v>5</v>
      </c>
      <c r="EE461" s="1" t="s">
        <v>5</v>
      </c>
      <c r="EF461" s="1" t="s">
        <v>1</v>
      </c>
      <c r="EG461" s="1" t="s">
        <v>5</v>
      </c>
      <c r="EH461" s="1" t="s">
        <v>5</v>
      </c>
      <c r="EI461" s="1" t="s">
        <v>26</v>
      </c>
      <c r="EJ461" s="1" t="s">
        <v>1</v>
      </c>
      <c r="EK461" s="1" t="s">
        <v>6</v>
      </c>
      <c r="EL461" s="1" t="s">
        <v>6</v>
      </c>
      <c r="EM461" s="1" t="s">
        <v>5</v>
      </c>
      <c r="EN461" s="1" t="s">
        <v>5</v>
      </c>
    </row>
    <row r="462" spans="131:144" x14ac:dyDescent="0.2">
      <c r="EA462">
        <v>5</v>
      </c>
      <c r="EB462" s="1" t="s">
        <v>300</v>
      </c>
      <c r="EC462" s="1" t="s">
        <v>329</v>
      </c>
      <c r="ED462" s="1" t="s">
        <v>5</v>
      </c>
      <c r="EE462" s="1" t="s">
        <v>5</v>
      </c>
      <c r="EF462" s="1" t="s">
        <v>1</v>
      </c>
      <c r="EG462" s="1" t="s">
        <v>5</v>
      </c>
      <c r="EH462" s="1" t="s">
        <v>5</v>
      </c>
      <c r="EI462" s="1" t="s">
        <v>26</v>
      </c>
      <c r="EJ462" s="1" t="s">
        <v>1</v>
      </c>
      <c r="EK462" s="1" t="s">
        <v>6</v>
      </c>
      <c r="EL462" s="1" t="s">
        <v>6</v>
      </c>
      <c r="EM462" s="1" t="s">
        <v>5</v>
      </c>
      <c r="EN462" s="1" t="s">
        <v>5</v>
      </c>
    </row>
    <row r="463" spans="131:144" x14ac:dyDescent="0.2">
      <c r="EA463">
        <v>5</v>
      </c>
      <c r="EB463" s="1" t="s">
        <v>301</v>
      </c>
      <c r="EC463" s="1" t="s">
        <v>327</v>
      </c>
      <c r="ED463" s="1" t="s">
        <v>5</v>
      </c>
      <c r="EE463" s="1" t="s">
        <v>5</v>
      </c>
      <c r="EF463" s="1" t="s">
        <v>1</v>
      </c>
      <c r="EG463" s="1" t="s">
        <v>5</v>
      </c>
      <c r="EH463" s="1" t="s">
        <v>5</v>
      </c>
      <c r="EI463" s="1" t="s">
        <v>26</v>
      </c>
      <c r="EJ463" s="1" t="s">
        <v>1</v>
      </c>
      <c r="EK463" s="1" t="s">
        <v>6</v>
      </c>
      <c r="EL463" s="1" t="s">
        <v>6</v>
      </c>
      <c r="EM463" s="1" t="s">
        <v>5</v>
      </c>
      <c r="EN463" s="1" t="s">
        <v>5</v>
      </c>
    </row>
    <row r="464" spans="131:144" x14ac:dyDescent="0.2">
      <c r="EA464">
        <v>5</v>
      </c>
      <c r="EB464" s="1" t="s">
        <v>301</v>
      </c>
      <c r="EC464" s="1" t="s">
        <v>328</v>
      </c>
      <c r="ED464" s="1" t="s">
        <v>5</v>
      </c>
      <c r="EE464" s="1" t="s">
        <v>5</v>
      </c>
      <c r="EF464" s="1" t="s">
        <v>1</v>
      </c>
      <c r="EG464" s="1" t="s">
        <v>5</v>
      </c>
      <c r="EH464" s="1" t="s">
        <v>5</v>
      </c>
      <c r="EI464" s="1" t="s">
        <v>26</v>
      </c>
      <c r="EJ464" s="1" t="s">
        <v>1</v>
      </c>
      <c r="EK464" s="1" t="s">
        <v>6</v>
      </c>
      <c r="EL464" s="1" t="s">
        <v>6</v>
      </c>
      <c r="EM464" s="1" t="s">
        <v>5</v>
      </c>
      <c r="EN464" s="1" t="s">
        <v>5</v>
      </c>
    </row>
    <row r="465" spans="131:144" x14ac:dyDescent="0.2">
      <c r="EA465">
        <v>5</v>
      </c>
      <c r="EB465" s="1" t="s">
        <v>301</v>
      </c>
      <c r="EC465" s="1" t="s">
        <v>329</v>
      </c>
      <c r="ED465" s="1" t="s">
        <v>5</v>
      </c>
      <c r="EE465" s="1" t="s">
        <v>5</v>
      </c>
      <c r="EF465" s="1" t="s">
        <v>1</v>
      </c>
      <c r="EG465" s="1" t="s">
        <v>5</v>
      </c>
      <c r="EH465" s="1" t="s">
        <v>5</v>
      </c>
      <c r="EI465" s="1" t="s">
        <v>26</v>
      </c>
      <c r="EJ465" s="1" t="s">
        <v>1</v>
      </c>
      <c r="EK465" s="1" t="s">
        <v>6</v>
      </c>
      <c r="EL465" s="1" t="s">
        <v>6</v>
      </c>
      <c r="EM465" s="1" t="s">
        <v>5</v>
      </c>
      <c r="EN465" s="1" t="s">
        <v>5</v>
      </c>
    </row>
    <row r="466" spans="131:144" x14ac:dyDescent="0.2">
      <c r="EA466">
        <v>5</v>
      </c>
      <c r="EB466" s="1" t="s">
        <v>302</v>
      </c>
      <c r="EC466" s="1" t="s">
        <v>327</v>
      </c>
      <c r="ED466" s="1" t="s">
        <v>5</v>
      </c>
      <c r="EE466" s="1" t="s">
        <v>5</v>
      </c>
      <c r="EF466" s="1" t="s">
        <v>5</v>
      </c>
      <c r="EG466" s="1" t="s">
        <v>5</v>
      </c>
      <c r="EH466" s="1" t="s">
        <v>5</v>
      </c>
      <c r="EI466" s="1" t="s">
        <v>26</v>
      </c>
      <c r="EJ466" s="1" t="s">
        <v>1</v>
      </c>
      <c r="EK466" s="1" t="s">
        <v>6</v>
      </c>
      <c r="EL466" s="1" t="s">
        <v>6</v>
      </c>
      <c r="EM466" s="1" t="s">
        <v>5</v>
      </c>
      <c r="EN466" s="1" t="s">
        <v>5</v>
      </c>
    </row>
    <row r="467" spans="131:144" x14ac:dyDescent="0.2">
      <c r="EA467">
        <v>5</v>
      </c>
      <c r="EB467" s="1" t="s">
        <v>302</v>
      </c>
      <c r="EC467" s="1" t="s">
        <v>328</v>
      </c>
      <c r="ED467" s="1" t="s">
        <v>5</v>
      </c>
      <c r="EE467" s="1" t="s">
        <v>5</v>
      </c>
      <c r="EF467" s="1" t="s">
        <v>5</v>
      </c>
      <c r="EG467" s="1" t="s">
        <v>5</v>
      </c>
      <c r="EH467" s="1" t="s">
        <v>5</v>
      </c>
      <c r="EI467" s="1" t="s">
        <v>26</v>
      </c>
      <c r="EJ467" s="1" t="s">
        <v>1</v>
      </c>
      <c r="EK467" s="1" t="s">
        <v>6</v>
      </c>
      <c r="EL467" s="1" t="s">
        <v>6</v>
      </c>
      <c r="EM467" s="1" t="s">
        <v>5</v>
      </c>
      <c r="EN467" s="1" t="s">
        <v>5</v>
      </c>
    </row>
    <row r="468" spans="131:144" x14ac:dyDescent="0.2">
      <c r="EA468">
        <v>5</v>
      </c>
      <c r="EB468" s="1" t="s">
        <v>302</v>
      </c>
      <c r="EC468" s="1" t="s">
        <v>329</v>
      </c>
      <c r="ED468" s="1" t="s">
        <v>5</v>
      </c>
      <c r="EE468" s="1" t="s">
        <v>5</v>
      </c>
      <c r="EF468" s="1" t="s">
        <v>5</v>
      </c>
      <c r="EG468" s="1" t="s">
        <v>5</v>
      </c>
      <c r="EH468" s="1" t="s">
        <v>5</v>
      </c>
      <c r="EI468" s="1" t="s">
        <v>26</v>
      </c>
      <c r="EJ468" s="1" t="s">
        <v>1</v>
      </c>
      <c r="EK468" s="1" t="s">
        <v>6</v>
      </c>
      <c r="EL468" s="1" t="s">
        <v>6</v>
      </c>
      <c r="EM468" s="1" t="s">
        <v>5</v>
      </c>
      <c r="EN468" s="1" t="s">
        <v>5</v>
      </c>
    </row>
    <row r="469" spans="131:144" x14ac:dyDescent="0.2">
      <c r="EA469">
        <v>5</v>
      </c>
      <c r="EB469" s="1" t="s">
        <v>303</v>
      </c>
      <c r="EC469" s="1" t="s">
        <v>327</v>
      </c>
      <c r="ED469" s="1" t="s">
        <v>5</v>
      </c>
      <c r="EE469" s="1" t="s">
        <v>5</v>
      </c>
      <c r="EF469" s="1" t="s">
        <v>5</v>
      </c>
      <c r="EG469" s="1" t="s">
        <v>5</v>
      </c>
      <c r="EH469" s="1" t="s">
        <v>5</v>
      </c>
      <c r="EI469" s="1" t="s">
        <v>26</v>
      </c>
      <c r="EJ469" s="1" t="s">
        <v>1</v>
      </c>
      <c r="EK469" s="1" t="s">
        <v>6</v>
      </c>
      <c r="EL469" s="1" t="s">
        <v>6</v>
      </c>
      <c r="EM469" s="1" t="s">
        <v>5</v>
      </c>
      <c r="EN469" s="1" t="s">
        <v>5</v>
      </c>
    </row>
    <row r="470" spans="131:144" x14ac:dyDescent="0.2">
      <c r="EA470">
        <v>5</v>
      </c>
      <c r="EB470" s="1" t="s">
        <v>303</v>
      </c>
      <c r="EC470" s="1" t="s">
        <v>328</v>
      </c>
      <c r="ED470" s="1" t="s">
        <v>5</v>
      </c>
      <c r="EE470" s="1" t="s">
        <v>5</v>
      </c>
      <c r="EF470" s="1" t="s">
        <v>5</v>
      </c>
      <c r="EG470" s="1" t="s">
        <v>5</v>
      </c>
      <c r="EH470" s="1" t="s">
        <v>5</v>
      </c>
      <c r="EI470" s="1" t="s">
        <v>26</v>
      </c>
      <c r="EJ470" s="1" t="s">
        <v>1</v>
      </c>
      <c r="EK470" s="1" t="s">
        <v>6</v>
      </c>
      <c r="EL470" s="1" t="s">
        <v>6</v>
      </c>
      <c r="EM470" s="1" t="s">
        <v>5</v>
      </c>
      <c r="EN470" s="1" t="s">
        <v>5</v>
      </c>
    </row>
    <row r="471" spans="131:144" x14ac:dyDescent="0.2">
      <c r="EA471">
        <v>5</v>
      </c>
      <c r="EB471" s="1" t="s">
        <v>303</v>
      </c>
      <c r="EC471" s="1" t="s">
        <v>329</v>
      </c>
      <c r="ED471" s="1" t="s">
        <v>5</v>
      </c>
      <c r="EE471" s="1" t="s">
        <v>5</v>
      </c>
      <c r="EF471" s="1" t="s">
        <v>5</v>
      </c>
      <c r="EG471" s="1" t="s">
        <v>5</v>
      </c>
      <c r="EH471" s="1" t="s">
        <v>5</v>
      </c>
      <c r="EI471" s="1" t="s">
        <v>26</v>
      </c>
      <c r="EJ471" s="1" t="s">
        <v>1</v>
      </c>
      <c r="EK471" s="1" t="s">
        <v>6</v>
      </c>
      <c r="EL471" s="1" t="s">
        <v>6</v>
      </c>
      <c r="EM471" s="1" t="s">
        <v>5</v>
      </c>
      <c r="EN471" s="1" t="s">
        <v>5</v>
      </c>
    </row>
    <row r="472" spans="131:144" x14ac:dyDescent="0.2">
      <c r="EA472">
        <v>5</v>
      </c>
      <c r="EB472" s="1" t="s">
        <v>304</v>
      </c>
      <c r="EC472" s="1" t="s">
        <v>327</v>
      </c>
      <c r="ED472" s="1" t="s">
        <v>5</v>
      </c>
      <c r="EE472" s="1" t="s">
        <v>5</v>
      </c>
      <c r="EF472" s="1" t="s">
        <v>5</v>
      </c>
      <c r="EG472" s="1" t="s">
        <v>5</v>
      </c>
      <c r="EH472" s="1" t="s">
        <v>5</v>
      </c>
      <c r="EI472" s="1" t="s">
        <v>26</v>
      </c>
      <c r="EJ472" s="1" t="s">
        <v>1</v>
      </c>
      <c r="EK472" s="1" t="s">
        <v>6</v>
      </c>
      <c r="EL472" s="1" t="s">
        <v>6</v>
      </c>
      <c r="EM472" s="1" t="s">
        <v>5</v>
      </c>
      <c r="EN472" s="1" t="s">
        <v>5</v>
      </c>
    </row>
    <row r="473" spans="131:144" x14ac:dyDescent="0.2">
      <c r="EA473">
        <v>5</v>
      </c>
      <c r="EB473" s="1" t="s">
        <v>304</v>
      </c>
      <c r="EC473" s="1" t="s">
        <v>328</v>
      </c>
      <c r="ED473" s="1" t="s">
        <v>5</v>
      </c>
      <c r="EE473" s="1" t="s">
        <v>5</v>
      </c>
      <c r="EF473" s="1" t="s">
        <v>5</v>
      </c>
      <c r="EG473" s="1" t="s">
        <v>5</v>
      </c>
      <c r="EH473" s="1" t="s">
        <v>5</v>
      </c>
      <c r="EI473" s="1" t="s">
        <v>26</v>
      </c>
      <c r="EJ473" s="1" t="s">
        <v>1</v>
      </c>
      <c r="EK473" s="1" t="s">
        <v>6</v>
      </c>
      <c r="EL473" s="1" t="s">
        <v>6</v>
      </c>
      <c r="EM473" s="1" t="s">
        <v>5</v>
      </c>
      <c r="EN473" s="1" t="s">
        <v>5</v>
      </c>
    </row>
    <row r="474" spans="131:144" x14ac:dyDescent="0.2">
      <c r="EA474">
        <v>5</v>
      </c>
      <c r="EB474" s="1" t="s">
        <v>304</v>
      </c>
      <c r="EC474" s="1" t="s">
        <v>329</v>
      </c>
      <c r="ED474" s="1" t="s">
        <v>5</v>
      </c>
      <c r="EE474" s="1" t="s">
        <v>5</v>
      </c>
      <c r="EF474" s="1" t="s">
        <v>5</v>
      </c>
      <c r="EG474" s="1" t="s">
        <v>5</v>
      </c>
      <c r="EH474" s="1" t="s">
        <v>5</v>
      </c>
      <c r="EI474" s="1" t="s">
        <v>26</v>
      </c>
      <c r="EJ474" s="1" t="s">
        <v>1</v>
      </c>
      <c r="EK474" s="1" t="s">
        <v>6</v>
      </c>
      <c r="EL474" s="1" t="s">
        <v>6</v>
      </c>
      <c r="EM474" s="1" t="s">
        <v>5</v>
      </c>
      <c r="EN474" s="1" t="s">
        <v>5</v>
      </c>
    </row>
    <row r="475" spans="131:144" x14ac:dyDescent="0.2">
      <c r="EA475">
        <v>5</v>
      </c>
      <c r="EB475" s="1" t="s">
        <v>305</v>
      </c>
      <c r="EC475" s="1" t="s">
        <v>327</v>
      </c>
      <c r="ED475" s="1" t="s">
        <v>5</v>
      </c>
      <c r="EE475" s="1" t="s">
        <v>5</v>
      </c>
      <c r="EF475" s="1" t="s">
        <v>5</v>
      </c>
      <c r="EG475" s="1" t="s">
        <v>5</v>
      </c>
      <c r="EH475" s="1" t="s">
        <v>5</v>
      </c>
      <c r="EI475" s="1" t="s">
        <v>26</v>
      </c>
      <c r="EJ475" s="1" t="s">
        <v>1</v>
      </c>
      <c r="EK475" s="1" t="s">
        <v>6</v>
      </c>
      <c r="EL475" s="1" t="s">
        <v>6</v>
      </c>
      <c r="EM475" s="1" t="s">
        <v>5</v>
      </c>
      <c r="EN475" s="1" t="s">
        <v>5</v>
      </c>
    </row>
    <row r="476" spans="131:144" x14ac:dyDescent="0.2">
      <c r="EA476">
        <v>5</v>
      </c>
      <c r="EB476" s="1" t="s">
        <v>305</v>
      </c>
      <c r="EC476" s="1" t="s">
        <v>328</v>
      </c>
      <c r="ED476" s="1" t="s">
        <v>5</v>
      </c>
      <c r="EE476" s="1" t="s">
        <v>5</v>
      </c>
      <c r="EF476" s="1" t="s">
        <v>5</v>
      </c>
      <c r="EG476" s="1" t="s">
        <v>5</v>
      </c>
      <c r="EH476" s="1" t="s">
        <v>5</v>
      </c>
      <c r="EI476" s="1" t="s">
        <v>26</v>
      </c>
      <c r="EJ476" s="1" t="s">
        <v>1</v>
      </c>
      <c r="EK476" s="1" t="s">
        <v>6</v>
      </c>
      <c r="EL476" s="1" t="s">
        <v>6</v>
      </c>
      <c r="EM476" s="1" t="s">
        <v>5</v>
      </c>
      <c r="EN476" s="1" t="s">
        <v>5</v>
      </c>
    </row>
    <row r="477" spans="131:144" x14ac:dyDescent="0.2">
      <c r="EA477">
        <v>5</v>
      </c>
      <c r="EB477" s="1" t="s">
        <v>305</v>
      </c>
      <c r="EC477" s="1" t="s">
        <v>329</v>
      </c>
      <c r="ED477" s="1" t="s">
        <v>5</v>
      </c>
      <c r="EE477" s="1" t="s">
        <v>5</v>
      </c>
      <c r="EF477" s="1" t="s">
        <v>5</v>
      </c>
      <c r="EG477" s="1" t="s">
        <v>5</v>
      </c>
      <c r="EH477" s="1" t="s">
        <v>5</v>
      </c>
      <c r="EI477" s="1" t="s">
        <v>26</v>
      </c>
      <c r="EJ477" s="1" t="s">
        <v>1</v>
      </c>
      <c r="EK477" s="1" t="s">
        <v>6</v>
      </c>
      <c r="EL477" s="1" t="s">
        <v>6</v>
      </c>
      <c r="EM477" s="1" t="s">
        <v>5</v>
      </c>
      <c r="EN477" s="1" t="s">
        <v>5</v>
      </c>
    </row>
    <row r="478" spans="131:144" x14ac:dyDescent="0.2">
      <c r="EA478">
        <v>5</v>
      </c>
      <c r="EB478" s="1" t="s">
        <v>306</v>
      </c>
      <c r="EC478" s="1" t="s">
        <v>327</v>
      </c>
      <c r="ED478" s="1" t="s">
        <v>5</v>
      </c>
      <c r="EE478" s="1" t="s">
        <v>5</v>
      </c>
      <c r="EF478" s="1" t="s">
        <v>5</v>
      </c>
      <c r="EG478" s="1" t="s">
        <v>5</v>
      </c>
      <c r="EH478" s="1" t="s">
        <v>5</v>
      </c>
      <c r="EI478" s="1" t="s">
        <v>26</v>
      </c>
      <c r="EJ478" s="1" t="s">
        <v>1</v>
      </c>
      <c r="EK478" s="1" t="s">
        <v>6</v>
      </c>
      <c r="EL478" s="1" t="s">
        <v>6</v>
      </c>
      <c r="EM478" s="1" t="s">
        <v>5</v>
      </c>
      <c r="EN478" s="1" t="s">
        <v>5</v>
      </c>
    </row>
    <row r="479" spans="131:144" x14ac:dyDescent="0.2">
      <c r="EA479">
        <v>5</v>
      </c>
      <c r="EB479" s="1" t="s">
        <v>306</v>
      </c>
      <c r="EC479" s="1" t="s">
        <v>328</v>
      </c>
      <c r="ED479" s="1" t="s">
        <v>5</v>
      </c>
      <c r="EE479" s="1" t="s">
        <v>5</v>
      </c>
      <c r="EF479" s="1" t="s">
        <v>5</v>
      </c>
      <c r="EG479" s="1" t="s">
        <v>5</v>
      </c>
      <c r="EH479" s="1" t="s">
        <v>5</v>
      </c>
      <c r="EI479" s="1" t="s">
        <v>26</v>
      </c>
      <c r="EJ479" s="1" t="s">
        <v>1</v>
      </c>
      <c r="EK479" s="1" t="s">
        <v>6</v>
      </c>
      <c r="EL479" s="1" t="s">
        <v>6</v>
      </c>
      <c r="EM479" s="1" t="s">
        <v>5</v>
      </c>
      <c r="EN479" s="1" t="s">
        <v>5</v>
      </c>
    </row>
    <row r="480" spans="131:144" x14ac:dyDescent="0.2">
      <c r="EA480">
        <v>5</v>
      </c>
      <c r="EB480" s="1" t="s">
        <v>306</v>
      </c>
      <c r="EC480" s="1" t="s">
        <v>329</v>
      </c>
      <c r="ED480" s="1" t="s">
        <v>5</v>
      </c>
      <c r="EE480" s="1" t="s">
        <v>5</v>
      </c>
      <c r="EF480" s="1" t="s">
        <v>5</v>
      </c>
      <c r="EG480" s="1" t="s">
        <v>5</v>
      </c>
      <c r="EH480" s="1" t="s">
        <v>5</v>
      </c>
      <c r="EI480" s="1" t="s">
        <v>26</v>
      </c>
      <c r="EJ480" s="1" t="s">
        <v>1</v>
      </c>
      <c r="EK480" s="1" t="s">
        <v>6</v>
      </c>
      <c r="EL480" s="1" t="s">
        <v>6</v>
      </c>
      <c r="EM480" s="1" t="s">
        <v>5</v>
      </c>
      <c r="EN480" s="1" t="s">
        <v>5</v>
      </c>
    </row>
    <row r="481" spans="131:144" x14ac:dyDescent="0.2">
      <c r="EA481">
        <v>5</v>
      </c>
      <c r="EB481" s="1" t="s">
        <v>307</v>
      </c>
      <c r="EC481" s="1" t="s">
        <v>327</v>
      </c>
      <c r="ED481" s="1" t="s">
        <v>5</v>
      </c>
      <c r="EE481" s="1" t="s">
        <v>5</v>
      </c>
      <c r="EF481" s="1" t="s">
        <v>5</v>
      </c>
      <c r="EG481" s="1" t="s">
        <v>5</v>
      </c>
      <c r="EH481" s="1" t="s">
        <v>5</v>
      </c>
      <c r="EI481" s="1" t="s">
        <v>26</v>
      </c>
      <c r="EJ481" s="1" t="s">
        <v>1</v>
      </c>
      <c r="EK481" s="1" t="s">
        <v>6</v>
      </c>
      <c r="EL481" s="1" t="s">
        <v>6</v>
      </c>
      <c r="EM481" s="1" t="s">
        <v>5</v>
      </c>
      <c r="EN481" s="1" t="s">
        <v>5</v>
      </c>
    </row>
    <row r="482" spans="131:144" x14ac:dyDescent="0.2">
      <c r="EA482">
        <v>5</v>
      </c>
      <c r="EB482" s="1" t="s">
        <v>307</v>
      </c>
      <c r="EC482" s="1" t="s">
        <v>328</v>
      </c>
      <c r="ED482" s="1" t="s">
        <v>5</v>
      </c>
      <c r="EE482" s="1" t="s">
        <v>5</v>
      </c>
      <c r="EF482" s="1" t="s">
        <v>5</v>
      </c>
      <c r="EG482" s="1" t="s">
        <v>5</v>
      </c>
      <c r="EH482" s="1" t="s">
        <v>5</v>
      </c>
      <c r="EI482" s="1" t="s">
        <v>26</v>
      </c>
      <c r="EJ482" s="1" t="s">
        <v>1</v>
      </c>
      <c r="EK482" s="1" t="s">
        <v>6</v>
      </c>
      <c r="EL482" s="1" t="s">
        <v>6</v>
      </c>
      <c r="EM482" s="1" t="s">
        <v>5</v>
      </c>
      <c r="EN482" s="1" t="s">
        <v>5</v>
      </c>
    </row>
    <row r="483" spans="131:144" x14ac:dyDescent="0.2">
      <c r="EA483">
        <v>5</v>
      </c>
      <c r="EB483" s="1" t="s">
        <v>307</v>
      </c>
      <c r="EC483" s="1" t="s">
        <v>329</v>
      </c>
      <c r="ED483" s="1" t="s">
        <v>5</v>
      </c>
      <c r="EE483" s="1" t="s">
        <v>5</v>
      </c>
      <c r="EF483" s="1" t="s">
        <v>5</v>
      </c>
      <c r="EG483" s="1" t="s">
        <v>5</v>
      </c>
      <c r="EH483" s="1" t="s">
        <v>5</v>
      </c>
      <c r="EI483" s="1" t="s">
        <v>26</v>
      </c>
      <c r="EJ483" s="1" t="s">
        <v>1</v>
      </c>
      <c r="EK483" s="1" t="s">
        <v>6</v>
      </c>
      <c r="EL483" s="1" t="s">
        <v>6</v>
      </c>
      <c r="EM483" s="1" t="s">
        <v>5</v>
      </c>
      <c r="EN483" s="1" t="s">
        <v>5</v>
      </c>
    </row>
    <row r="484" spans="131:144" x14ac:dyDescent="0.2">
      <c r="EA484">
        <v>5</v>
      </c>
      <c r="EB484" s="1" t="s">
        <v>308</v>
      </c>
      <c r="EC484" s="1" t="s">
        <v>327</v>
      </c>
      <c r="ED484" s="1" t="s">
        <v>5</v>
      </c>
      <c r="EE484" s="1" t="s">
        <v>5</v>
      </c>
      <c r="EF484" s="1" t="s">
        <v>5</v>
      </c>
      <c r="EG484" s="1" t="s">
        <v>5</v>
      </c>
      <c r="EH484" s="1" t="s">
        <v>5</v>
      </c>
      <c r="EI484" s="1" t="s">
        <v>26</v>
      </c>
      <c r="EJ484" s="1" t="s">
        <v>1</v>
      </c>
      <c r="EK484" s="1" t="s">
        <v>6</v>
      </c>
      <c r="EL484" s="1" t="s">
        <v>6</v>
      </c>
      <c r="EM484" s="1" t="s">
        <v>5</v>
      </c>
      <c r="EN484" s="1" t="s">
        <v>5</v>
      </c>
    </row>
    <row r="485" spans="131:144" x14ac:dyDescent="0.2">
      <c r="EA485">
        <v>5</v>
      </c>
      <c r="EB485" s="1" t="s">
        <v>308</v>
      </c>
      <c r="EC485" s="1" t="s">
        <v>328</v>
      </c>
      <c r="ED485" s="1" t="s">
        <v>5</v>
      </c>
      <c r="EE485" s="1" t="s">
        <v>5</v>
      </c>
      <c r="EF485" s="1" t="s">
        <v>5</v>
      </c>
      <c r="EG485" s="1" t="s">
        <v>5</v>
      </c>
      <c r="EH485" s="1" t="s">
        <v>5</v>
      </c>
      <c r="EI485" s="1" t="s">
        <v>26</v>
      </c>
      <c r="EJ485" s="1" t="s">
        <v>1</v>
      </c>
      <c r="EK485" s="1" t="s">
        <v>6</v>
      </c>
      <c r="EL485" s="1" t="s">
        <v>6</v>
      </c>
      <c r="EM485" s="1" t="s">
        <v>5</v>
      </c>
      <c r="EN485" s="1" t="s">
        <v>5</v>
      </c>
    </row>
    <row r="486" spans="131:144" x14ac:dyDescent="0.2">
      <c r="EA486">
        <v>5</v>
      </c>
      <c r="EB486" s="1" t="s">
        <v>308</v>
      </c>
      <c r="EC486" s="1" t="s">
        <v>329</v>
      </c>
      <c r="ED486" s="1" t="s">
        <v>5</v>
      </c>
      <c r="EE486" s="1" t="s">
        <v>5</v>
      </c>
      <c r="EF486" s="1" t="s">
        <v>5</v>
      </c>
      <c r="EG486" s="1" t="s">
        <v>5</v>
      </c>
      <c r="EH486" s="1" t="s">
        <v>5</v>
      </c>
      <c r="EI486" s="1" t="s">
        <v>26</v>
      </c>
      <c r="EJ486" s="1" t="s">
        <v>1</v>
      </c>
      <c r="EK486" s="1" t="s">
        <v>6</v>
      </c>
      <c r="EL486" s="1" t="s">
        <v>6</v>
      </c>
      <c r="EM486" s="1" t="s">
        <v>5</v>
      </c>
      <c r="EN486" s="1" t="s">
        <v>5</v>
      </c>
    </row>
    <row r="487" spans="131:144" x14ac:dyDescent="0.2">
      <c r="EA487">
        <v>5</v>
      </c>
      <c r="EB487" s="1" t="s">
        <v>309</v>
      </c>
      <c r="EC487" s="1" t="s">
        <v>327</v>
      </c>
      <c r="ED487" s="1" t="s">
        <v>5</v>
      </c>
      <c r="EE487" s="1" t="s">
        <v>5</v>
      </c>
      <c r="EF487" s="1" t="s">
        <v>1</v>
      </c>
      <c r="EG487" s="1" t="s">
        <v>5</v>
      </c>
      <c r="EH487" s="1" t="s">
        <v>5</v>
      </c>
      <c r="EI487" s="1" t="s">
        <v>26</v>
      </c>
      <c r="EJ487" s="1" t="s">
        <v>1</v>
      </c>
      <c r="EK487" s="1" t="s">
        <v>6</v>
      </c>
      <c r="EL487" s="1" t="s">
        <v>6</v>
      </c>
      <c r="EM487" s="1" t="s">
        <v>5</v>
      </c>
      <c r="EN487" s="1" t="s">
        <v>5</v>
      </c>
    </row>
    <row r="488" spans="131:144" x14ac:dyDescent="0.2">
      <c r="EA488">
        <v>5</v>
      </c>
      <c r="EB488" s="1" t="s">
        <v>309</v>
      </c>
      <c r="EC488" s="1" t="s">
        <v>328</v>
      </c>
      <c r="ED488" s="1" t="s">
        <v>5</v>
      </c>
      <c r="EE488" s="1" t="s">
        <v>5</v>
      </c>
      <c r="EF488" s="1" t="s">
        <v>1</v>
      </c>
      <c r="EG488" s="1" t="s">
        <v>5</v>
      </c>
      <c r="EH488" s="1" t="s">
        <v>5</v>
      </c>
      <c r="EI488" s="1" t="s">
        <v>26</v>
      </c>
      <c r="EJ488" s="1" t="s">
        <v>1</v>
      </c>
      <c r="EK488" s="1" t="s">
        <v>6</v>
      </c>
      <c r="EL488" s="1" t="s">
        <v>6</v>
      </c>
      <c r="EM488" s="1" t="s">
        <v>5</v>
      </c>
      <c r="EN488" s="1" t="s">
        <v>5</v>
      </c>
    </row>
    <row r="489" spans="131:144" x14ac:dyDescent="0.2">
      <c r="EA489">
        <v>5</v>
      </c>
      <c r="EB489" s="1" t="s">
        <v>309</v>
      </c>
      <c r="EC489" s="1" t="s">
        <v>329</v>
      </c>
      <c r="ED489" s="1" t="s">
        <v>5</v>
      </c>
      <c r="EE489" s="1" t="s">
        <v>5</v>
      </c>
      <c r="EF489" s="1" t="s">
        <v>1</v>
      </c>
      <c r="EG489" s="1" t="s">
        <v>5</v>
      </c>
      <c r="EH489" s="1" t="s">
        <v>5</v>
      </c>
      <c r="EI489" s="1" t="s">
        <v>26</v>
      </c>
      <c r="EJ489" s="1" t="s">
        <v>1</v>
      </c>
      <c r="EK489" s="1" t="s">
        <v>6</v>
      </c>
      <c r="EL489" s="1" t="s">
        <v>6</v>
      </c>
      <c r="EM489" s="1" t="s">
        <v>5</v>
      </c>
      <c r="EN489" s="1" t="s">
        <v>5</v>
      </c>
    </row>
    <row r="490" spans="131:144" x14ac:dyDescent="0.2">
      <c r="EA490">
        <v>5</v>
      </c>
      <c r="EB490" s="1" t="s">
        <v>310</v>
      </c>
      <c r="EC490" s="1" t="s">
        <v>327</v>
      </c>
      <c r="ED490" s="1" t="s">
        <v>5</v>
      </c>
      <c r="EE490" s="1" t="s">
        <v>5</v>
      </c>
      <c r="EF490" s="1" t="s">
        <v>5</v>
      </c>
      <c r="EG490" s="1" t="s">
        <v>5</v>
      </c>
      <c r="EH490" s="1" t="s">
        <v>5</v>
      </c>
      <c r="EI490" s="1" t="s">
        <v>26</v>
      </c>
      <c r="EJ490" s="1" t="s">
        <v>1</v>
      </c>
      <c r="EK490" s="1" t="s">
        <v>6</v>
      </c>
      <c r="EL490" s="1" t="s">
        <v>6</v>
      </c>
      <c r="EM490" s="1" t="s">
        <v>5</v>
      </c>
      <c r="EN490" s="1" t="s">
        <v>5</v>
      </c>
    </row>
    <row r="491" spans="131:144" x14ac:dyDescent="0.2">
      <c r="EA491">
        <v>5</v>
      </c>
      <c r="EB491" s="1" t="s">
        <v>310</v>
      </c>
      <c r="EC491" s="1" t="s">
        <v>328</v>
      </c>
      <c r="ED491" s="1" t="s">
        <v>5</v>
      </c>
      <c r="EE491" s="1" t="s">
        <v>5</v>
      </c>
      <c r="EF491" s="1" t="s">
        <v>5</v>
      </c>
      <c r="EG491" s="1" t="s">
        <v>5</v>
      </c>
      <c r="EH491" s="1" t="s">
        <v>5</v>
      </c>
      <c r="EI491" s="1" t="s">
        <v>26</v>
      </c>
      <c r="EJ491" s="1" t="s">
        <v>1</v>
      </c>
      <c r="EK491" s="1" t="s">
        <v>6</v>
      </c>
      <c r="EL491" s="1" t="s">
        <v>6</v>
      </c>
      <c r="EM491" s="1" t="s">
        <v>5</v>
      </c>
      <c r="EN491" s="1" t="s">
        <v>5</v>
      </c>
    </row>
    <row r="492" spans="131:144" x14ac:dyDescent="0.2">
      <c r="EA492">
        <v>5</v>
      </c>
      <c r="EB492" s="1" t="s">
        <v>310</v>
      </c>
      <c r="EC492" s="1" t="s">
        <v>329</v>
      </c>
      <c r="ED492" s="1" t="s">
        <v>5</v>
      </c>
      <c r="EE492" s="1" t="s">
        <v>5</v>
      </c>
      <c r="EF492" s="1" t="s">
        <v>5</v>
      </c>
      <c r="EG492" s="1" t="s">
        <v>5</v>
      </c>
      <c r="EH492" s="1" t="s">
        <v>5</v>
      </c>
      <c r="EI492" s="1" t="s">
        <v>26</v>
      </c>
      <c r="EJ492" s="1" t="s">
        <v>1</v>
      </c>
      <c r="EK492" s="1" t="s">
        <v>6</v>
      </c>
      <c r="EL492" s="1" t="s">
        <v>6</v>
      </c>
      <c r="EM492" s="1" t="s">
        <v>5</v>
      </c>
      <c r="EN492" s="1" t="s">
        <v>5</v>
      </c>
    </row>
    <row r="493" spans="131:144" x14ac:dyDescent="0.2">
      <c r="EA493">
        <v>5</v>
      </c>
      <c r="EB493" s="1" t="s">
        <v>311</v>
      </c>
      <c r="EC493" s="1" t="s">
        <v>327</v>
      </c>
      <c r="ED493" s="1" t="s">
        <v>5</v>
      </c>
      <c r="EE493" s="1" t="s">
        <v>5</v>
      </c>
      <c r="EF493" s="1" t="s">
        <v>5</v>
      </c>
      <c r="EG493" s="1" t="s">
        <v>5</v>
      </c>
      <c r="EH493" s="1" t="s">
        <v>5</v>
      </c>
      <c r="EI493" s="1" t="s">
        <v>26</v>
      </c>
      <c r="EJ493" s="1" t="s">
        <v>1</v>
      </c>
      <c r="EK493" s="1" t="s">
        <v>6</v>
      </c>
      <c r="EL493" s="1" t="s">
        <v>6</v>
      </c>
      <c r="EM493" s="1" t="s">
        <v>5</v>
      </c>
      <c r="EN493" s="1" t="s">
        <v>5</v>
      </c>
    </row>
    <row r="494" spans="131:144" x14ac:dyDescent="0.2">
      <c r="EA494">
        <v>5</v>
      </c>
      <c r="EB494" s="1" t="s">
        <v>311</v>
      </c>
      <c r="EC494" s="1" t="s">
        <v>328</v>
      </c>
      <c r="ED494" s="1" t="s">
        <v>5</v>
      </c>
      <c r="EE494" s="1" t="s">
        <v>5</v>
      </c>
      <c r="EF494" s="1" t="s">
        <v>5</v>
      </c>
      <c r="EG494" s="1" t="s">
        <v>5</v>
      </c>
      <c r="EH494" s="1" t="s">
        <v>5</v>
      </c>
      <c r="EI494" s="1" t="s">
        <v>26</v>
      </c>
      <c r="EJ494" s="1" t="s">
        <v>1</v>
      </c>
      <c r="EK494" s="1" t="s">
        <v>6</v>
      </c>
      <c r="EL494" s="1" t="s">
        <v>6</v>
      </c>
      <c r="EM494" s="1" t="s">
        <v>5</v>
      </c>
      <c r="EN494" s="1" t="s">
        <v>5</v>
      </c>
    </row>
    <row r="495" spans="131:144" x14ac:dyDescent="0.2">
      <c r="EA495">
        <v>5</v>
      </c>
      <c r="EB495" s="1" t="s">
        <v>311</v>
      </c>
      <c r="EC495" s="1" t="s">
        <v>329</v>
      </c>
      <c r="ED495" s="1" t="s">
        <v>5</v>
      </c>
      <c r="EE495" s="1" t="s">
        <v>5</v>
      </c>
      <c r="EF495" s="1" t="s">
        <v>5</v>
      </c>
      <c r="EG495" s="1" t="s">
        <v>5</v>
      </c>
      <c r="EH495" s="1" t="s">
        <v>5</v>
      </c>
      <c r="EI495" s="1" t="s">
        <v>26</v>
      </c>
      <c r="EJ495" s="1" t="s">
        <v>1</v>
      </c>
      <c r="EK495" s="1" t="s">
        <v>6</v>
      </c>
      <c r="EL495" s="1" t="s">
        <v>6</v>
      </c>
      <c r="EM495" s="1" t="s">
        <v>5</v>
      </c>
      <c r="EN495" s="1" t="s">
        <v>5</v>
      </c>
    </row>
    <row r="496" spans="131:144" x14ac:dyDescent="0.2">
      <c r="EA496">
        <v>5</v>
      </c>
      <c r="EB496" s="1" t="s">
        <v>312</v>
      </c>
      <c r="EC496" s="1" t="s">
        <v>327</v>
      </c>
      <c r="ED496" s="1" t="s">
        <v>5</v>
      </c>
      <c r="EE496" s="1" t="s">
        <v>5</v>
      </c>
      <c r="EF496" s="1" t="s">
        <v>5</v>
      </c>
      <c r="EG496" s="1" t="s">
        <v>5</v>
      </c>
      <c r="EH496" s="1" t="s">
        <v>5</v>
      </c>
      <c r="EI496" s="1" t="s">
        <v>26</v>
      </c>
      <c r="EJ496" s="1" t="s">
        <v>1</v>
      </c>
      <c r="EK496" s="1" t="s">
        <v>6</v>
      </c>
      <c r="EL496" s="1" t="s">
        <v>6</v>
      </c>
      <c r="EM496" s="1" t="s">
        <v>5</v>
      </c>
      <c r="EN496" s="1" t="s">
        <v>5</v>
      </c>
    </row>
    <row r="497" spans="131:144" x14ac:dyDescent="0.2">
      <c r="EA497">
        <v>5</v>
      </c>
      <c r="EB497" s="1" t="s">
        <v>312</v>
      </c>
      <c r="EC497" s="1" t="s">
        <v>328</v>
      </c>
      <c r="ED497" s="1" t="s">
        <v>5</v>
      </c>
      <c r="EE497" s="1" t="s">
        <v>5</v>
      </c>
      <c r="EF497" s="1" t="s">
        <v>5</v>
      </c>
      <c r="EG497" s="1" t="s">
        <v>5</v>
      </c>
      <c r="EH497" s="1" t="s">
        <v>5</v>
      </c>
      <c r="EI497" s="1" t="s">
        <v>26</v>
      </c>
      <c r="EJ497" s="1" t="s">
        <v>1</v>
      </c>
      <c r="EK497" s="1" t="s">
        <v>6</v>
      </c>
      <c r="EL497" s="1" t="s">
        <v>6</v>
      </c>
      <c r="EM497" s="1" t="s">
        <v>5</v>
      </c>
      <c r="EN497" s="1" t="s">
        <v>5</v>
      </c>
    </row>
    <row r="498" spans="131:144" x14ac:dyDescent="0.2">
      <c r="EA498">
        <v>5</v>
      </c>
      <c r="EB498" s="1" t="s">
        <v>312</v>
      </c>
      <c r="EC498" s="1" t="s">
        <v>329</v>
      </c>
      <c r="ED498" s="1" t="s">
        <v>5</v>
      </c>
      <c r="EE498" s="1" t="s">
        <v>5</v>
      </c>
      <c r="EF498" s="1" t="s">
        <v>5</v>
      </c>
      <c r="EG498" s="1" t="s">
        <v>5</v>
      </c>
      <c r="EH498" s="1" t="s">
        <v>5</v>
      </c>
      <c r="EI498" s="1" t="s">
        <v>26</v>
      </c>
      <c r="EJ498" s="1" t="s">
        <v>1</v>
      </c>
      <c r="EK498" s="1" t="s">
        <v>6</v>
      </c>
      <c r="EL498" s="1" t="s">
        <v>6</v>
      </c>
      <c r="EM498" s="1" t="s">
        <v>5</v>
      </c>
      <c r="EN498" s="1" t="s">
        <v>5</v>
      </c>
    </row>
    <row r="499" spans="131:144" x14ac:dyDescent="0.2">
      <c r="EA499">
        <v>5</v>
      </c>
      <c r="EB499" s="1" t="s">
        <v>313</v>
      </c>
      <c r="EC499" s="1" t="s">
        <v>327</v>
      </c>
      <c r="ED499" s="1" t="s">
        <v>5</v>
      </c>
      <c r="EE499" s="1" t="s">
        <v>5</v>
      </c>
      <c r="EF499" s="1" t="s">
        <v>1</v>
      </c>
      <c r="EG499" s="1" t="s">
        <v>5</v>
      </c>
      <c r="EH499" s="1" t="s">
        <v>5</v>
      </c>
      <c r="EI499" s="1" t="s">
        <v>26</v>
      </c>
      <c r="EJ499" s="1" t="s">
        <v>1</v>
      </c>
      <c r="EK499" s="1" t="s">
        <v>6</v>
      </c>
      <c r="EL499" s="1" t="s">
        <v>6</v>
      </c>
      <c r="EM499" s="1" t="s">
        <v>5</v>
      </c>
      <c r="EN499" s="1" t="s">
        <v>5</v>
      </c>
    </row>
    <row r="500" spans="131:144" x14ac:dyDescent="0.2">
      <c r="EA500">
        <v>5</v>
      </c>
      <c r="EB500" s="1" t="s">
        <v>313</v>
      </c>
      <c r="EC500" s="1" t="s">
        <v>328</v>
      </c>
      <c r="ED500" s="1" t="s">
        <v>5</v>
      </c>
      <c r="EE500" s="1" t="s">
        <v>5</v>
      </c>
      <c r="EF500" s="1" t="s">
        <v>1</v>
      </c>
      <c r="EG500" s="1" t="s">
        <v>5</v>
      </c>
      <c r="EH500" s="1" t="s">
        <v>5</v>
      </c>
      <c r="EI500" s="1" t="s">
        <v>26</v>
      </c>
      <c r="EJ500" s="1" t="s">
        <v>1</v>
      </c>
      <c r="EK500" s="1" t="s">
        <v>6</v>
      </c>
      <c r="EL500" s="1" t="s">
        <v>6</v>
      </c>
      <c r="EM500" s="1" t="s">
        <v>5</v>
      </c>
      <c r="EN500" s="1" t="s">
        <v>5</v>
      </c>
    </row>
    <row r="501" spans="131:144" x14ac:dyDescent="0.2">
      <c r="EA501">
        <v>5</v>
      </c>
      <c r="EB501" s="1" t="s">
        <v>313</v>
      </c>
      <c r="EC501" s="1" t="s">
        <v>329</v>
      </c>
      <c r="ED501" s="1" t="s">
        <v>5</v>
      </c>
      <c r="EE501" s="1" t="s">
        <v>5</v>
      </c>
      <c r="EF501" s="1" t="s">
        <v>1</v>
      </c>
      <c r="EG501" s="1" t="s">
        <v>5</v>
      </c>
      <c r="EH501" s="1" t="s">
        <v>5</v>
      </c>
      <c r="EI501" s="1" t="s">
        <v>26</v>
      </c>
      <c r="EJ501" s="1" t="s">
        <v>1</v>
      </c>
      <c r="EK501" s="1" t="s">
        <v>6</v>
      </c>
      <c r="EL501" s="1" t="s">
        <v>6</v>
      </c>
      <c r="EM501" s="1" t="s">
        <v>5</v>
      </c>
      <c r="EN501" s="1" t="s">
        <v>5</v>
      </c>
    </row>
    <row r="502" spans="131:144" x14ac:dyDescent="0.2">
      <c r="EA502">
        <v>5</v>
      </c>
      <c r="EB502" s="1" t="s">
        <v>314</v>
      </c>
      <c r="EC502" s="1" t="s">
        <v>327</v>
      </c>
      <c r="ED502" s="1" t="s">
        <v>5</v>
      </c>
      <c r="EE502" s="1" t="s">
        <v>5</v>
      </c>
      <c r="EF502" s="1" t="s">
        <v>5</v>
      </c>
      <c r="EG502" s="1" t="s">
        <v>5</v>
      </c>
      <c r="EH502" s="1" t="s">
        <v>5</v>
      </c>
      <c r="EI502" s="1" t="s">
        <v>26</v>
      </c>
      <c r="EJ502" s="1" t="s">
        <v>1</v>
      </c>
      <c r="EK502" s="1" t="s">
        <v>6</v>
      </c>
      <c r="EL502" s="1" t="s">
        <v>6</v>
      </c>
      <c r="EM502" s="1" t="s">
        <v>5</v>
      </c>
      <c r="EN502" s="1" t="s">
        <v>5</v>
      </c>
    </row>
    <row r="503" spans="131:144" x14ac:dyDescent="0.2">
      <c r="EA503">
        <v>5</v>
      </c>
      <c r="EB503" s="1" t="s">
        <v>314</v>
      </c>
      <c r="EC503" s="1" t="s">
        <v>328</v>
      </c>
      <c r="ED503" s="1" t="s">
        <v>5</v>
      </c>
      <c r="EE503" s="1" t="s">
        <v>5</v>
      </c>
      <c r="EF503" s="1" t="s">
        <v>5</v>
      </c>
      <c r="EG503" s="1" t="s">
        <v>5</v>
      </c>
      <c r="EH503" s="1" t="s">
        <v>5</v>
      </c>
      <c r="EI503" s="1" t="s">
        <v>26</v>
      </c>
      <c r="EJ503" s="1" t="s">
        <v>1</v>
      </c>
      <c r="EK503" s="1" t="s">
        <v>6</v>
      </c>
      <c r="EL503" s="1" t="s">
        <v>6</v>
      </c>
      <c r="EM503" s="1" t="s">
        <v>5</v>
      </c>
      <c r="EN503" s="1" t="s">
        <v>5</v>
      </c>
    </row>
    <row r="504" spans="131:144" x14ac:dyDescent="0.2">
      <c r="EA504">
        <v>5</v>
      </c>
      <c r="EB504" s="1" t="s">
        <v>314</v>
      </c>
      <c r="EC504" s="1" t="s">
        <v>329</v>
      </c>
      <c r="ED504" s="1" t="s">
        <v>5</v>
      </c>
      <c r="EE504" s="1" t="s">
        <v>5</v>
      </c>
      <c r="EF504" s="1" t="s">
        <v>5</v>
      </c>
      <c r="EG504" s="1" t="s">
        <v>5</v>
      </c>
      <c r="EH504" s="1" t="s">
        <v>5</v>
      </c>
      <c r="EI504" s="1" t="s">
        <v>26</v>
      </c>
      <c r="EJ504" s="1" t="s">
        <v>1</v>
      </c>
      <c r="EK504" s="1" t="s">
        <v>6</v>
      </c>
      <c r="EL504" s="1" t="s">
        <v>6</v>
      </c>
      <c r="EM504" s="1" t="s">
        <v>5</v>
      </c>
      <c r="EN504" s="1" t="s">
        <v>5</v>
      </c>
    </row>
    <row r="505" spans="131:144" x14ac:dyDescent="0.2">
      <c r="EA505">
        <v>5</v>
      </c>
      <c r="EB505" s="1" t="s">
        <v>315</v>
      </c>
      <c r="EC505" s="1" t="s">
        <v>327</v>
      </c>
      <c r="ED505" s="1" t="s">
        <v>5</v>
      </c>
      <c r="EE505" s="1" t="s">
        <v>5</v>
      </c>
      <c r="EF505" s="1" t="s">
        <v>5</v>
      </c>
      <c r="EG505" s="1" t="s">
        <v>5</v>
      </c>
      <c r="EH505" s="1" t="s">
        <v>5</v>
      </c>
      <c r="EI505" s="1" t="s">
        <v>26</v>
      </c>
      <c r="EJ505" s="1" t="s">
        <v>1</v>
      </c>
      <c r="EK505" s="1" t="s">
        <v>6</v>
      </c>
      <c r="EL505" s="1" t="s">
        <v>6</v>
      </c>
      <c r="EM505" s="1" t="s">
        <v>5</v>
      </c>
      <c r="EN505" s="1" t="s">
        <v>5</v>
      </c>
    </row>
    <row r="506" spans="131:144" x14ac:dyDescent="0.2">
      <c r="EA506">
        <v>5</v>
      </c>
      <c r="EB506" s="1" t="s">
        <v>315</v>
      </c>
      <c r="EC506" s="1" t="s">
        <v>328</v>
      </c>
      <c r="ED506" s="1" t="s">
        <v>5</v>
      </c>
      <c r="EE506" s="1" t="s">
        <v>5</v>
      </c>
      <c r="EF506" s="1" t="s">
        <v>5</v>
      </c>
      <c r="EG506" s="1" t="s">
        <v>5</v>
      </c>
      <c r="EH506" s="1" t="s">
        <v>5</v>
      </c>
      <c r="EI506" s="1" t="s">
        <v>26</v>
      </c>
      <c r="EJ506" s="1" t="s">
        <v>1</v>
      </c>
      <c r="EK506" s="1" t="s">
        <v>6</v>
      </c>
      <c r="EL506" s="1" t="s">
        <v>6</v>
      </c>
      <c r="EM506" s="1" t="s">
        <v>5</v>
      </c>
      <c r="EN506" s="1" t="s">
        <v>5</v>
      </c>
    </row>
    <row r="507" spans="131:144" x14ac:dyDescent="0.2">
      <c r="EA507">
        <v>5</v>
      </c>
      <c r="EB507" s="1" t="s">
        <v>315</v>
      </c>
      <c r="EC507" s="1" t="s">
        <v>329</v>
      </c>
      <c r="ED507" s="1" t="s">
        <v>5</v>
      </c>
      <c r="EE507" s="1" t="s">
        <v>5</v>
      </c>
      <c r="EF507" s="1" t="s">
        <v>5</v>
      </c>
      <c r="EG507" s="1" t="s">
        <v>5</v>
      </c>
      <c r="EH507" s="1" t="s">
        <v>5</v>
      </c>
      <c r="EI507" s="1" t="s">
        <v>26</v>
      </c>
      <c r="EJ507" s="1" t="s">
        <v>1</v>
      </c>
      <c r="EK507" s="1" t="s">
        <v>6</v>
      </c>
      <c r="EL507" s="1" t="s">
        <v>6</v>
      </c>
      <c r="EM507" s="1" t="s">
        <v>5</v>
      </c>
      <c r="EN507" s="1" t="s">
        <v>5</v>
      </c>
    </row>
    <row r="508" spans="131:144" x14ac:dyDescent="0.2">
      <c r="EA508">
        <v>5</v>
      </c>
      <c r="EB508" s="1" t="s">
        <v>316</v>
      </c>
      <c r="EC508" s="1" t="s">
        <v>327</v>
      </c>
      <c r="ED508" s="1" t="s">
        <v>5</v>
      </c>
      <c r="EE508" s="1" t="s">
        <v>5</v>
      </c>
      <c r="EF508" s="1" t="s">
        <v>5</v>
      </c>
      <c r="EG508" s="1" t="s">
        <v>5</v>
      </c>
      <c r="EH508" s="1" t="s">
        <v>5</v>
      </c>
      <c r="EI508" s="1" t="s">
        <v>26</v>
      </c>
      <c r="EJ508" s="1" t="s">
        <v>1</v>
      </c>
      <c r="EK508" s="1" t="s">
        <v>6</v>
      </c>
      <c r="EL508" s="1" t="s">
        <v>6</v>
      </c>
      <c r="EM508" s="1" t="s">
        <v>5</v>
      </c>
      <c r="EN508" s="1" t="s">
        <v>5</v>
      </c>
    </row>
    <row r="509" spans="131:144" x14ac:dyDescent="0.2">
      <c r="EA509">
        <v>5</v>
      </c>
      <c r="EB509" s="1" t="s">
        <v>316</v>
      </c>
      <c r="EC509" s="1" t="s">
        <v>328</v>
      </c>
      <c r="ED509" s="1" t="s">
        <v>5</v>
      </c>
      <c r="EE509" s="1" t="s">
        <v>5</v>
      </c>
      <c r="EF509" s="1" t="s">
        <v>5</v>
      </c>
      <c r="EG509" s="1" t="s">
        <v>5</v>
      </c>
      <c r="EH509" s="1" t="s">
        <v>5</v>
      </c>
      <c r="EI509" s="1" t="s">
        <v>26</v>
      </c>
      <c r="EJ509" s="1" t="s">
        <v>1</v>
      </c>
      <c r="EK509" s="1" t="s">
        <v>6</v>
      </c>
      <c r="EL509" s="1" t="s">
        <v>6</v>
      </c>
      <c r="EM509" s="1" t="s">
        <v>5</v>
      </c>
      <c r="EN509" s="1" t="s">
        <v>5</v>
      </c>
    </row>
    <row r="510" spans="131:144" x14ac:dyDescent="0.2">
      <c r="EA510">
        <v>5</v>
      </c>
      <c r="EB510" s="1" t="s">
        <v>316</v>
      </c>
      <c r="EC510" s="1" t="s">
        <v>329</v>
      </c>
      <c r="ED510" s="1" t="s">
        <v>5</v>
      </c>
      <c r="EE510" s="1" t="s">
        <v>5</v>
      </c>
      <c r="EF510" s="1" t="s">
        <v>5</v>
      </c>
      <c r="EG510" s="1" t="s">
        <v>5</v>
      </c>
      <c r="EH510" s="1" t="s">
        <v>5</v>
      </c>
      <c r="EI510" s="1" t="s">
        <v>26</v>
      </c>
      <c r="EJ510" s="1" t="s">
        <v>1</v>
      </c>
      <c r="EK510" s="1" t="s">
        <v>6</v>
      </c>
      <c r="EL510" s="1" t="s">
        <v>6</v>
      </c>
      <c r="EM510" s="1" t="s">
        <v>5</v>
      </c>
      <c r="EN510" s="1" t="s">
        <v>5</v>
      </c>
    </row>
    <row r="511" spans="131:144" x14ac:dyDescent="0.2">
      <c r="EA511">
        <v>5</v>
      </c>
      <c r="EB511" s="1" t="s">
        <v>317</v>
      </c>
      <c r="EC511" s="1" t="s">
        <v>327</v>
      </c>
      <c r="ED511" s="1" t="s">
        <v>5</v>
      </c>
      <c r="EE511" s="1" t="s">
        <v>5</v>
      </c>
      <c r="EF511" s="1" t="s">
        <v>5</v>
      </c>
      <c r="EG511" s="1" t="s">
        <v>5</v>
      </c>
      <c r="EH511" s="1" t="s">
        <v>5</v>
      </c>
      <c r="EI511" s="1" t="s">
        <v>26</v>
      </c>
      <c r="EJ511" s="1" t="s">
        <v>1</v>
      </c>
      <c r="EK511" s="1" t="s">
        <v>6</v>
      </c>
      <c r="EL511" s="1" t="s">
        <v>6</v>
      </c>
      <c r="EM511" s="1" t="s">
        <v>5</v>
      </c>
      <c r="EN511" s="1" t="s">
        <v>5</v>
      </c>
    </row>
    <row r="512" spans="131:144" x14ac:dyDescent="0.2">
      <c r="EA512">
        <v>5</v>
      </c>
      <c r="EB512" s="1" t="s">
        <v>317</v>
      </c>
      <c r="EC512" s="1" t="s">
        <v>328</v>
      </c>
      <c r="ED512" s="1" t="s">
        <v>5</v>
      </c>
      <c r="EE512" s="1" t="s">
        <v>5</v>
      </c>
      <c r="EF512" s="1" t="s">
        <v>5</v>
      </c>
      <c r="EG512" s="1" t="s">
        <v>5</v>
      </c>
      <c r="EH512" s="1" t="s">
        <v>5</v>
      </c>
      <c r="EI512" s="1" t="s">
        <v>26</v>
      </c>
      <c r="EJ512" s="1" t="s">
        <v>1</v>
      </c>
      <c r="EK512" s="1" t="s">
        <v>6</v>
      </c>
      <c r="EL512" s="1" t="s">
        <v>6</v>
      </c>
      <c r="EM512" s="1" t="s">
        <v>5</v>
      </c>
      <c r="EN512" s="1" t="s">
        <v>5</v>
      </c>
    </row>
    <row r="513" spans="131:144" x14ac:dyDescent="0.2">
      <c r="EA513">
        <v>5</v>
      </c>
      <c r="EB513" s="1" t="s">
        <v>317</v>
      </c>
      <c r="EC513" s="1" t="s">
        <v>329</v>
      </c>
      <c r="ED513" s="1" t="s">
        <v>5</v>
      </c>
      <c r="EE513" s="1" t="s">
        <v>5</v>
      </c>
      <c r="EF513" s="1" t="s">
        <v>5</v>
      </c>
      <c r="EG513" s="1" t="s">
        <v>5</v>
      </c>
      <c r="EH513" s="1" t="s">
        <v>5</v>
      </c>
      <c r="EI513" s="1" t="s">
        <v>26</v>
      </c>
      <c r="EJ513" s="1" t="s">
        <v>1</v>
      </c>
      <c r="EK513" s="1" t="s">
        <v>6</v>
      </c>
      <c r="EL513" s="1" t="s">
        <v>6</v>
      </c>
      <c r="EM513" s="1" t="s">
        <v>5</v>
      </c>
      <c r="EN513" s="1" t="s">
        <v>5</v>
      </c>
    </row>
    <row r="514" spans="131:144" x14ac:dyDescent="0.2">
      <c r="EA514">
        <v>5</v>
      </c>
      <c r="EB514" s="1" t="s">
        <v>318</v>
      </c>
      <c r="EC514" s="1" t="s">
        <v>327</v>
      </c>
      <c r="ED514" s="1" t="s">
        <v>5</v>
      </c>
      <c r="EE514" s="1" t="s">
        <v>5</v>
      </c>
      <c r="EF514" s="1" t="s">
        <v>1</v>
      </c>
      <c r="EG514" s="1" t="s">
        <v>5</v>
      </c>
      <c r="EH514" s="1" t="s">
        <v>5</v>
      </c>
      <c r="EI514" s="1" t="s">
        <v>26</v>
      </c>
      <c r="EJ514" s="1" t="s">
        <v>1</v>
      </c>
      <c r="EK514" s="1" t="s">
        <v>6</v>
      </c>
      <c r="EL514" s="1" t="s">
        <v>6</v>
      </c>
      <c r="EM514" s="1" t="s">
        <v>5</v>
      </c>
      <c r="EN514" s="1" t="s">
        <v>5</v>
      </c>
    </row>
    <row r="515" spans="131:144" x14ac:dyDescent="0.2">
      <c r="EA515">
        <v>5</v>
      </c>
      <c r="EB515" s="1" t="s">
        <v>318</v>
      </c>
      <c r="EC515" s="1" t="s">
        <v>328</v>
      </c>
      <c r="ED515" s="1" t="s">
        <v>5</v>
      </c>
      <c r="EE515" s="1" t="s">
        <v>5</v>
      </c>
      <c r="EF515" s="1" t="s">
        <v>1</v>
      </c>
      <c r="EG515" s="1" t="s">
        <v>5</v>
      </c>
      <c r="EH515" s="1" t="s">
        <v>5</v>
      </c>
      <c r="EI515" s="1" t="s">
        <v>26</v>
      </c>
      <c r="EJ515" s="1" t="s">
        <v>1</v>
      </c>
      <c r="EK515" s="1" t="s">
        <v>6</v>
      </c>
      <c r="EL515" s="1" t="s">
        <v>6</v>
      </c>
      <c r="EM515" s="1" t="s">
        <v>5</v>
      </c>
      <c r="EN515" s="1" t="s">
        <v>5</v>
      </c>
    </row>
    <row r="516" spans="131:144" x14ac:dyDescent="0.2">
      <c r="EA516">
        <v>5</v>
      </c>
      <c r="EB516" s="1" t="s">
        <v>318</v>
      </c>
      <c r="EC516" s="1" t="s">
        <v>329</v>
      </c>
      <c r="ED516" s="1" t="s">
        <v>5</v>
      </c>
      <c r="EE516" s="1" t="s">
        <v>5</v>
      </c>
      <c r="EF516" s="1" t="s">
        <v>1</v>
      </c>
      <c r="EG516" s="1" t="s">
        <v>5</v>
      </c>
      <c r="EH516" s="1" t="s">
        <v>5</v>
      </c>
      <c r="EI516" s="1" t="s">
        <v>26</v>
      </c>
      <c r="EJ516" s="1" t="s">
        <v>1</v>
      </c>
      <c r="EK516" s="1" t="s">
        <v>6</v>
      </c>
      <c r="EL516" s="1" t="s">
        <v>6</v>
      </c>
      <c r="EM516" s="1" t="s">
        <v>5</v>
      </c>
      <c r="EN516" s="1" t="s">
        <v>5</v>
      </c>
    </row>
    <row r="517" spans="131:144" x14ac:dyDescent="0.2">
      <c r="EA517">
        <v>5</v>
      </c>
      <c r="EB517" s="1" t="s">
        <v>319</v>
      </c>
      <c r="EC517" s="1" t="s">
        <v>327</v>
      </c>
      <c r="ED517" s="1" t="s">
        <v>5</v>
      </c>
      <c r="EE517" s="1" t="s">
        <v>5</v>
      </c>
      <c r="EF517" s="1" t="s">
        <v>5</v>
      </c>
      <c r="EG517" s="1" t="s">
        <v>5</v>
      </c>
      <c r="EH517" s="1" t="s">
        <v>5</v>
      </c>
      <c r="EI517" s="1" t="s">
        <v>26</v>
      </c>
      <c r="EJ517" s="1" t="s">
        <v>1</v>
      </c>
      <c r="EK517" s="1" t="s">
        <v>6</v>
      </c>
      <c r="EL517" s="1" t="s">
        <v>6</v>
      </c>
      <c r="EM517" s="1" t="s">
        <v>5</v>
      </c>
      <c r="EN517" s="1" t="s">
        <v>5</v>
      </c>
    </row>
    <row r="518" spans="131:144" x14ac:dyDescent="0.2">
      <c r="EA518">
        <v>5</v>
      </c>
      <c r="EB518" s="1" t="s">
        <v>319</v>
      </c>
      <c r="EC518" s="1" t="s">
        <v>328</v>
      </c>
      <c r="ED518" s="1" t="s">
        <v>5</v>
      </c>
      <c r="EE518" s="1" t="s">
        <v>5</v>
      </c>
      <c r="EF518" s="1" t="s">
        <v>5</v>
      </c>
      <c r="EG518" s="1" t="s">
        <v>5</v>
      </c>
      <c r="EH518" s="1" t="s">
        <v>5</v>
      </c>
      <c r="EI518" s="1" t="s">
        <v>26</v>
      </c>
      <c r="EJ518" s="1" t="s">
        <v>1</v>
      </c>
      <c r="EK518" s="1" t="s">
        <v>6</v>
      </c>
      <c r="EL518" s="1" t="s">
        <v>6</v>
      </c>
      <c r="EM518" s="1" t="s">
        <v>5</v>
      </c>
      <c r="EN518" s="1" t="s">
        <v>5</v>
      </c>
    </row>
    <row r="519" spans="131:144" x14ac:dyDescent="0.2">
      <c r="EA519">
        <v>5</v>
      </c>
      <c r="EB519" s="1" t="s">
        <v>319</v>
      </c>
      <c r="EC519" s="1" t="s">
        <v>329</v>
      </c>
      <c r="ED519" s="1" t="s">
        <v>5</v>
      </c>
      <c r="EE519" s="1" t="s">
        <v>5</v>
      </c>
      <c r="EF519" s="1" t="s">
        <v>5</v>
      </c>
      <c r="EG519" s="1" t="s">
        <v>5</v>
      </c>
      <c r="EH519" s="1" t="s">
        <v>5</v>
      </c>
      <c r="EI519" s="1" t="s">
        <v>26</v>
      </c>
      <c r="EJ519" s="1" t="s">
        <v>1</v>
      </c>
      <c r="EK519" s="1" t="s">
        <v>6</v>
      </c>
      <c r="EL519" s="1" t="s">
        <v>6</v>
      </c>
      <c r="EM519" s="1" t="s">
        <v>5</v>
      </c>
      <c r="EN519" s="1" t="s">
        <v>5</v>
      </c>
    </row>
    <row r="520" spans="131:144" x14ac:dyDescent="0.2">
      <c r="EA520">
        <v>5</v>
      </c>
      <c r="EB520" s="1" t="s">
        <v>320</v>
      </c>
      <c r="EC520" s="1" t="s">
        <v>327</v>
      </c>
      <c r="ED520" s="1" t="s">
        <v>5</v>
      </c>
      <c r="EE520" s="1" t="s">
        <v>5</v>
      </c>
      <c r="EF520" s="1" t="s">
        <v>5</v>
      </c>
      <c r="EG520" s="1" t="s">
        <v>5</v>
      </c>
      <c r="EH520" s="1" t="s">
        <v>5</v>
      </c>
      <c r="EI520" s="1" t="s">
        <v>26</v>
      </c>
      <c r="EJ520" s="1" t="s">
        <v>1</v>
      </c>
      <c r="EK520" s="1" t="s">
        <v>6</v>
      </c>
      <c r="EL520" s="1" t="s">
        <v>6</v>
      </c>
      <c r="EM520" s="1" t="s">
        <v>5</v>
      </c>
      <c r="EN520" s="1" t="s">
        <v>5</v>
      </c>
    </row>
    <row r="521" spans="131:144" x14ac:dyDescent="0.2">
      <c r="EA521">
        <v>5</v>
      </c>
      <c r="EB521" s="1" t="s">
        <v>320</v>
      </c>
      <c r="EC521" s="1" t="s">
        <v>328</v>
      </c>
      <c r="ED521" s="1" t="s">
        <v>5</v>
      </c>
      <c r="EE521" s="1" t="s">
        <v>5</v>
      </c>
      <c r="EF521" s="1" t="s">
        <v>5</v>
      </c>
      <c r="EG521" s="1" t="s">
        <v>5</v>
      </c>
      <c r="EH521" s="1" t="s">
        <v>5</v>
      </c>
      <c r="EI521" s="1" t="s">
        <v>26</v>
      </c>
      <c r="EJ521" s="1" t="s">
        <v>1</v>
      </c>
      <c r="EK521" s="1" t="s">
        <v>6</v>
      </c>
      <c r="EL521" s="1" t="s">
        <v>6</v>
      </c>
      <c r="EM521" s="1" t="s">
        <v>5</v>
      </c>
      <c r="EN521" s="1" t="s">
        <v>5</v>
      </c>
    </row>
    <row r="522" spans="131:144" x14ac:dyDescent="0.2">
      <c r="EA522">
        <v>5</v>
      </c>
      <c r="EB522" s="1" t="s">
        <v>320</v>
      </c>
      <c r="EC522" s="1" t="s">
        <v>329</v>
      </c>
      <c r="ED522" s="1" t="s">
        <v>5</v>
      </c>
      <c r="EE522" s="1" t="s">
        <v>5</v>
      </c>
      <c r="EF522" s="1" t="s">
        <v>5</v>
      </c>
      <c r="EG522" s="1" t="s">
        <v>5</v>
      </c>
      <c r="EH522" s="1" t="s">
        <v>5</v>
      </c>
      <c r="EI522" s="1" t="s">
        <v>26</v>
      </c>
      <c r="EJ522" s="1" t="s">
        <v>1</v>
      </c>
      <c r="EK522" s="1" t="s">
        <v>6</v>
      </c>
      <c r="EL522" s="1" t="s">
        <v>6</v>
      </c>
      <c r="EM522" s="1" t="s">
        <v>5</v>
      </c>
      <c r="EN522" s="1" t="s">
        <v>5</v>
      </c>
    </row>
    <row r="523" spans="131:144" x14ac:dyDescent="0.2">
      <c r="EA523">
        <v>5</v>
      </c>
      <c r="EB523" s="1" t="s">
        <v>321</v>
      </c>
      <c r="EC523" s="1" t="s">
        <v>327</v>
      </c>
      <c r="ED523" s="1" t="s">
        <v>5</v>
      </c>
      <c r="EE523" s="1" t="s">
        <v>5</v>
      </c>
      <c r="EF523" s="1" t="s">
        <v>5</v>
      </c>
      <c r="EG523" s="1" t="s">
        <v>5</v>
      </c>
      <c r="EH523" s="1" t="s">
        <v>5</v>
      </c>
      <c r="EI523" s="1" t="s">
        <v>26</v>
      </c>
      <c r="EJ523" s="1" t="s">
        <v>1</v>
      </c>
      <c r="EK523" s="1" t="s">
        <v>6</v>
      </c>
      <c r="EL523" s="1" t="s">
        <v>6</v>
      </c>
      <c r="EM523" s="1" t="s">
        <v>5</v>
      </c>
      <c r="EN523" s="1" t="s">
        <v>5</v>
      </c>
    </row>
    <row r="524" spans="131:144" x14ac:dyDescent="0.2">
      <c r="EA524">
        <v>5</v>
      </c>
      <c r="EB524" s="1" t="s">
        <v>321</v>
      </c>
      <c r="EC524" s="1" t="s">
        <v>328</v>
      </c>
      <c r="ED524" s="1" t="s">
        <v>5</v>
      </c>
      <c r="EE524" s="1" t="s">
        <v>5</v>
      </c>
      <c r="EF524" s="1" t="s">
        <v>5</v>
      </c>
      <c r="EG524" s="1" t="s">
        <v>5</v>
      </c>
      <c r="EH524" s="1" t="s">
        <v>5</v>
      </c>
      <c r="EI524" s="1" t="s">
        <v>26</v>
      </c>
      <c r="EJ524" s="1" t="s">
        <v>1</v>
      </c>
      <c r="EK524" s="1" t="s">
        <v>6</v>
      </c>
      <c r="EL524" s="1" t="s">
        <v>6</v>
      </c>
      <c r="EM524" s="1" t="s">
        <v>5</v>
      </c>
      <c r="EN524" s="1" t="s">
        <v>5</v>
      </c>
    </row>
    <row r="525" spans="131:144" x14ac:dyDescent="0.2">
      <c r="EA525">
        <v>5</v>
      </c>
      <c r="EB525" s="1" t="s">
        <v>321</v>
      </c>
      <c r="EC525" s="1" t="s">
        <v>329</v>
      </c>
      <c r="ED525" s="1" t="s">
        <v>5</v>
      </c>
      <c r="EE525" s="1" t="s">
        <v>5</v>
      </c>
      <c r="EF525" s="1" t="s">
        <v>5</v>
      </c>
      <c r="EG525" s="1" t="s">
        <v>5</v>
      </c>
      <c r="EH525" s="1" t="s">
        <v>5</v>
      </c>
      <c r="EI525" s="1" t="s">
        <v>26</v>
      </c>
      <c r="EJ525" s="1" t="s">
        <v>1</v>
      </c>
      <c r="EK525" s="1" t="s">
        <v>6</v>
      </c>
      <c r="EL525" s="1" t="s">
        <v>6</v>
      </c>
      <c r="EM525" s="1" t="s">
        <v>5</v>
      </c>
      <c r="EN525" s="1" t="s">
        <v>5</v>
      </c>
    </row>
    <row r="526" spans="131:144" x14ac:dyDescent="0.2">
      <c r="EA526">
        <v>5</v>
      </c>
      <c r="EB526" s="1" t="s">
        <v>322</v>
      </c>
      <c r="EC526" s="1" t="s">
        <v>327</v>
      </c>
      <c r="ED526" s="1" t="s">
        <v>5</v>
      </c>
      <c r="EE526" s="1" t="s">
        <v>5</v>
      </c>
      <c r="EF526" s="1" t="s">
        <v>5</v>
      </c>
      <c r="EG526" s="1" t="s">
        <v>5</v>
      </c>
      <c r="EH526" s="1" t="s">
        <v>5</v>
      </c>
      <c r="EI526" s="1" t="s">
        <v>26</v>
      </c>
      <c r="EJ526" s="1" t="s">
        <v>1</v>
      </c>
      <c r="EK526" s="1" t="s">
        <v>6</v>
      </c>
      <c r="EL526" s="1" t="s">
        <v>6</v>
      </c>
      <c r="EM526" s="1" t="s">
        <v>5</v>
      </c>
      <c r="EN526" s="1" t="s">
        <v>5</v>
      </c>
    </row>
    <row r="527" spans="131:144" x14ac:dyDescent="0.2">
      <c r="EA527">
        <v>5</v>
      </c>
      <c r="EB527" s="1" t="s">
        <v>322</v>
      </c>
      <c r="EC527" s="1" t="s">
        <v>328</v>
      </c>
      <c r="ED527" s="1" t="s">
        <v>5</v>
      </c>
      <c r="EE527" s="1" t="s">
        <v>5</v>
      </c>
      <c r="EF527" s="1" t="s">
        <v>5</v>
      </c>
      <c r="EG527" s="1" t="s">
        <v>5</v>
      </c>
      <c r="EH527" s="1" t="s">
        <v>5</v>
      </c>
      <c r="EI527" s="1" t="s">
        <v>26</v>
      </c>
      <c r="EJ527" s="1" t="s">
        <v>1</v>
      </c>
      <c r="EK527" s="1" t="s">
        <v>6</v>
      </c>
      <c r="EL527" s="1" t="s">
        <v>6</v>
      </c>
      <c r="EM527" s="1" t="s">
        <v>5</v>
      </c>
      <c r="EN527" s="1" t="s">
        <v>5</v>
      </c>
    </row>
    <row r="528" spans="131:144" x14ac:dyDescent="0.2">
      <c r="EA528">
        <v>5</v>
      </c>
      <c r="EB528" s="1" t="s">
        <v>322</v>
      </c>
      <c r="EC528" s="1" t="s">
        <v>329</v>
      </c>
      <c r="ED528" s="1" t="s">
        <v>5</v>
      </c>
      <c r="EE528" s="1" t="s">
        <v>5</v>
      </c>
      <c r="EF528" s="1" t="s">
        <v>5</v>
      </c>
      <c r="EG528" s="1" t="s">
        <v>5</v>
      </c>
      <c r="EH528" s="1" t="s">
        <v>5</v>
      </c>
      <c r="EI528" s="1" t="s">
        <v>26</v>
      </c>
      <c r="EJ528" s="1" t="s">
        <v>1</v>
      </c>
      <c r="EK528" s="1" t="s">
        <v>6</v>
      </c>
      <c r="EL528" s="1" t="s">
        <v>6</v>
      </c>
      <c r="EM528" s="1" t="s">
        <v>5</v>
      </c>
      <c r="EN528" s="1" t="s">
        <v>5</v>
      </c>
    </row>
    <row r="529" spans="131:144" x14ac:dyDescent="0.2">
      <c r="EA529">
        <v>5</v>
      </c>
      <c r="EB529" s="1" t="s">
        <v>323</v>
      </c>
      <c r="EC529" s="1" t="s">
        <v>327</v>
      </c>
      <c r="ED529" s="1" t="s">
        <v>5</v>
      </c>
      <c r="EE529" s="1" t="s">
        <v>5</v>
      </c>
      <c r="EF529" s="1" t="s">
        <v>5</v>
      </c>
      <c r="EG529" s="1" t="s">
        <v>5</v>
      </c>
      <c r="EH529" s="1" t="s">
        <v>5</v>
      </c>
      <c r="EI529" s="1" t="s">
        <v>26</v>
      </c>
      <c r="EJ529" s="1" t="s">
        <v>1</v>
      </c>
      <c r="EK529" s="1" t="s">
        <v>6</v>
      </c>
      <c r="EL529" s="1" t="s">
        <v>6</v>
      </c>
      <c r="EM529" s="1" t="s">
        <v>5</v>
      </c>
      <c r="EN529" s="1" t="s">
        <v>5</v>
      </c>
    </row>
    <row r="530" spans="131:144" x14ac:dyDescent="0.2">
      <c r="EA530">
        <v>5</v>
      </c>
      <c r="EB530" s="1" t="s">
        <v>323</v>
      </c>
      <c r="EC530" s="1" t="s">
        <v>328</v>
      </c>
      <c r="ED530" s="1" t="s">
        <v>5</v>
      </c>
      <c r="EE530" s="1" t="s">
        <v>5</v>
      </c>
      <c r="EF530" s="1" t="s">
        <v>5</v>
      </c>
      <c r="EG530" s="1" t="s">
        <v>5</v>
      </c>
      <c r="EH530" s="1" t="s">
        <v>5</v>
      </c>
      <c r="EI530" s="1" t="s">
        <v>26</v>
      </c>
      <c r="EJ530" s="1" t="s">
        <v>1</v>
      </c>
      <c r="EK530" s="1" t="s">
        <v>6</v>
      </c>
      <c r="EL530" s="1" t="s">
        <v>6</v>
      </c>
      <c r="EM530" s="1" t="s">
        <v>5</v>
      </c>
      <c r="EN530" s="1" t="s">
        <v>5</v>
      </c>
    </row>
    <row r="531" spans="131:144" x14ac:dyDescent="0.2">
      <c r="EA531">
        <v>5</v>
      </c>
      <c r="EB531" s="1" t="s">
        <v>323</v>
      </c>
      <c r="EC531" s="1" t="s">
        <v>329</v>
      </c>
      <c r="ED531" s="1" t="s">
        <v>5</v>
      </c>
      <c r="EE531" s="1" t="s">
        <v>5</v>
      </c>
      <c r="EF531" s="1" t="s">
        <v>5</v>
      </c>
      <c r="EG531" s="1" t="s">
        <v>5</v>
      </c>
      <c r="EH531" s="1" t="s">
        <v>5</v>
      </c>
      <c r="EI531" s="1" t="s">
        <v>26</v>
      </c>
      <c r="EJ531" s="1" t="s">
        <v>1</v>
      </c>
      <c r="EK531" s="1" t="s">
        <v>6</v>
      </c>
      <c r="EL531" s="1" t="s">
        <v>6</v>
      </c>
      <c r="EM531" s="1" t="s">
        <v>5</v>
      </c>
      <c r="EN531" s="1" t="s">
        <v>5</v>
      </c>
    </row>
    <row r="532" spans="131:144" x14ac:dyDescent="0.2">
      <c r="EA532">
        <v>5</v>
      </c>
      <c r="EB532" s="1" t="s">
        <v>324</v>
      </c>
      <c r="EC532" s="1" t="s">
        <v>327</v>
      </c>
      <c r="ED532" s="1" t="s">
        <v>5</v>
      </c>
      <c r="EE532" s="1" t="s">
        <v>5</v>
      </c>
      <c r="EF532" s="1" t="s">
        <v>1</v>
      </c>
      <c r="EG532" s="1" t="s">
        <v>5</v>
      </c>
      <c r="EH532" s="1" t="s">
        <v>5</v>
      </c>
      <c r="EI532" s="1" t="s">
        <v>26</v>
      </c>
      <c r="EJ532" s="1" t="s">
        <v>1</v>
      </c>
      <c r="EK532" s="1" t="s">
        <v>6</v>
      </c>
      <c r="EL532" s="1" t="s">
        <v>6</v>
      </c>
      <c r="EM532" s="1" t="s">
        <v>5</v>
      </c>
      <c r="EN532" s="1" t="s">
        <v>5</v>
      </c>
    </row>
    <row r="533" spans="131:144" x14ac:dyDescent="0.2">
      <c r="EA533">
        <v>5</v>
      </c>
      <c r="EB533" s="1" t="s">
        <v>324</v>
      </c>
      <c r="EC533" s="1" t="s">
        <v>328</v>
      </c>
      <c r="ED533" s="1" t="s">
        <v>5</v>
      </c>
      <c r="EE533" s="1" t="s">
        <v>5</v>
      </c>
      <c r="EF533" s="1" t="s">
        <v>1</v>
      </c>
      <c r="EG533" s="1" t="s">
        <v>5</v>
      </c>
      <c r="EH533" s="1" t="s">
        <v>5</v>
      </c>
      <c r="EI533" s="1" t="s">
        <v>26</v>
      </c>
      <c r="EJ533" s="1" t="s">
        <v>1</v>
      </c>
      <c r="EK533" s="1" t="s">
        <v>6</v>
      </c>
      <c r="EL533" s="1" t="s">
        <v>6</v>
      </c>
      <c r="EM533" s="1" t="s">
        <v>5</v>
      </c>
      <c r="EN533" s="1" t="s">
        <v>5</v>
      </c>
    </row>
    <row r="534" spans="131:144" x14ac:dyDescent="0.2">
      <c r="EA534">
        <v>5</v>
      </c>
      <c r="EB534" s="1" t="s">
        <v>324</v>
      </c>
      <c r="EC534" s="1" t="s">
        <v>329</v>
      </c>
      <c r="ED534" s="1" t="s">
        <v>5</v>
      </c>
      <c r="EE534" s="1" t="s">
        <v>5</v>
      </c>
      <c r="EF534" s="1" t="s">
        <v>1</v>
      </c>
      <c r="EG534" s="1" t="s">
        <v>5</v>
      </c>
      <c r="EH534" s="1" t="s">
        <v>5</v>
      </c>
      <c r="EI534" s="1" t="s">
        <v>26</v>
      </c>
      <c r="EJ534" s="1" t="s">
        <v>1</v>
      </c>
      <c r="EK534" s="1" t="s">
        <v>6</v>
      </c>
      <c r="EL534" s="1" t="s">
        <v>6</v>
      </c>
      <c r="EM534" s="1" t="s">
        <v>5</v>
      </c>
      <c r="EN534" s="1" t="s">
        <v>5</v>
      </c>
    </row>
    <row r="535" spans="131:144" x14ac:dyDescent="0.2">
      <c r="EA535">
        <v>5</v>
      </c>
      <c r="EB535" s="1" t="s">
        <v>325</v>
      </c>
      <c r="EC535" s="1" t="s">
        <v>327</v>
      </c>
      <c r="ED535" s="1" t="s">
        <v>5</v>
      </c>
      <c r="EE535" s="1" t="s">
        <v>5</v>
      </c>
      <c r="EF535" s="1" t="s">
        <v>1</v>
      </c>
      <c r="EG535" s="1" t="s">
        <v>5</v>
      </c>
      <c r="EH535" s="1" t="s">
        <v>5</v>
      </c>
      <c r="EI535" s="1" t="s">
        <v>26</v>
      </c>
      <c r="EJ535" s="1" t="s">
        <v>1</v>
      </c>
      <c r="EK535" s="1" t="s">
        <v>6</v>
      </c>
      <c r="EL535" s="1" t="s">
        <v>6</v>
      </c>
      <c r="EM535" s="1" t="s">
        <v>5</v>
      </c>
      <c r="EN535" s="1" t="s">
        <v>5</v>
      </c>
    </row>
    <row r="536" spans="131:144" x14ac:dyDescent="0.2">
      <c r="EA536">
        <v>5</v>
      </c>
      <c r="EB536" s="1" t="s">
        <v>325</v>
      </c>
      <c r="EC536" s="1" t="s">
        <v>328</v>
      </c>
      <c r="ED536" s="1" t="s">
        <v>5</v>
      </c>
      <c r="EE536" s="1" t="s">
        <v>5</v>
      </c>
      <c r="EF536" s="1" t="s">
        <v>1</v>
      </c>
      <c r="EG536" s="1" t="s">
        <v>5</v>
      </c>
      <c r="EH536" s="1" t="s">
        <v>5</v>
      </c>
      <c r="EI536" s="1" t="s">
        <v>26</v>
      </c>
      <c r="EJ536" s="1" t="s">
        <v>1</v>
      </c>
      <c r="EK536" s="1" t="s">
        <v>6</v>
      </c>
      <c r="EL536" s="1" t="s">
        <v>6</v>
      </c>
      <c r="EM536" s="1" t="s">
        <v>5</v>
      </c>
      <c r="EN536" s="1" t="s">
        <v>5</v>
      </c>
    </row>
    <row r="537" spans="131:144" x14ac:dyDescent="0.2">
      <c r="EA537">
        <v>5</v>
      </c>
      <c r="EB537" s="1" t="s">
        <v>325</v>
      </c>
      <c r="EC537" s="1" t="s">
        <v>329</v>
      </c>
      <c r="ED537" s="1" t="s">
        <v>5</v>
      </c>
      <c r="EE537" s="1" t="s">
        <v>5</v>
      </c>
      <c r="EF537" s="1" t="s">
        <v>1</v>
      </c>
      <c r="EG537" s="1" t="s">
        <v>5</v>
      </c>
      <c r="EH537" s="1" t="s">
        <v>5</v>
      </c>
      <c r="EI537" s="1" t="s">
        <v>26</v>
      </c>
      <c r="EJ537" s="1" t="s">
        <v>1</v>
      </c>
      <c r="EK537" s="1" t="s">
        <v>6</v>
      </c>
      <c r="EL537" s="1" t="s">
        <v>6</v>
      </c>
      <c r="EM537" s="1" t="s">
        <v>5</v>
      </c>
      <c r="EN537" s="1" t="s">
        <v>5</v>
      </c>
    </row>
    <row r="538" spans="131:144" x14ac:dyDescent="0.2">
      <c r="EA538">
        <v>5</v>
      </c>
      <c r="EB538" s="1" t="s">
        <v>326</v>
      </c>
      <c r="EC538" s="1" t="s">
        <v>327</v>
      </c>
      <c r="ED538" s="1" t="s">
        <v>5</v>
      </c>
      <c r="EE538" s="1" t="s">
        <v>5</v>
      </c>
      <c r="EF538" s="1" t="s">
        <v>5</v>
      </c>
      <c r="EG538" s="1" t="s">
        <v>5</v>
      </c>
      <c r="EH538" s="1" t="s">
        <v>5</v>
      </c>
      <c r="EI538" s="1" t="s">
        <v>26</v>
      </c>
      <c r="EJ538" s="1" t="s">
        <v>1</v>
      </c>
      <c r="EK538" s="1" t="s">
        <v>6</v>
      </c>
      <c r="EL538" s="1" t="s">
        <v>6</v>
      </c>
      <c r="EM538" s="1" t="s">
        <v>5</v>
      </c>
      <c r="EN538" s="1" t="s">
        <v>5</v>
      </c>
    </row>
    <row r="539" spans="131:144" x14ac:dyDescent="0.2">
      <c r="EA539">
        <v>5</v>
      </c>
      <c r="EB539" s="1" t="s">
        <v>326</v>
      </c>
      <c r="EC539" s="1" t="s">
        <v>328</v>
      </c>
      <c r="ED539" s="1" t="s">
        <v>5</v>
      </c>
      <c r="EE539" s="1" t="s">
        <v>5</v>
      </c>
      <c r="EF539" s="1" t="s">
        <v>5</v>
      </c>
      <c r="EG539" s="1" t="s">
        <v>5</v>
      </c>
      <c r="EH539" s="1" t="s">
        <v>5</v>
      </c>
      <c r="EI539" s="1" t="s">
        <v>26</v>
      </c>
      <c r="EJ539" s="1" t="s">
        <v>1</v>
      </c>
      <c r="EK539" s="1" t="s">
        <v>6</v>
      </c>
      <c r="EL539" s="1" t="s">
        <v>6</v>
      </c>
      <c r="EM539" s="1" t="s">
        <v>5</v>
      </c>
      <c r="EN539" s="1" t="s">
        <v>5</v>
      </c>
    </row>
    <row r="540" spans="131:144" x14ac:dyDescent="0.2">
      <c r="EA540">
        <v>5</v>
      </c>
      <c r="EB540" s="1" t="s">
        <v>326</v>
      </c>
      <c r="EC540" s="1" t="s">
        <v>329</v>
      </c>
      <c r="ED540" s="1" t="s">
        <v>5</v>
      </c>
      <c r="EE540" s="1" t="s">
        <v>5</v>
      </c>
      <c r="EF540" s="1" t="s">
        <v>5</v>
      </c>
      <c r="EG540" s="1" t="s">
        <v>5</v>
      </c>
      <c r="EH540" s="1" t="s">
        <v>5</v>
      </c>
      <c r="EI540" s="1" t="s">
        <v>26</v>
      </c>
      <c r="EJ540" s="1" t="s">
        <v>1</v>
      </c>
      <c r="EK540" s="1" t="s">
        <v>6</v>
      </c>
      <c r="EL540" s="1" t="s">
        <v>6</v>
      </c>
      <c r="EM540" s="1" t="s">
        <v>5</v>
      </c>
      <c r="EN540" s="1" t="s">
        <v>5</v>
      </c>
    </row>
    <row r="541" spans="131:144" x14ac:dyDescent="0.2">
      <c r="EA541">
        <v>4</v>
      </c>
      <c r="EB541" s="1" t="s">
        <v>34</v>
      </c>
      <c r="EC541" s="1" t="s">
        <v>175</v>
      </c>
      <c r="ED541" s="1" t="s">
        <v>5</v>
      </c>
      <c r="EE541" s="1" t="s">
        <v>5</v>
      </c>
      <c r="EF541" s="1" t="s">
        <v>5</v>
      </c>
      <c r="EG541" s="1" t="s">
        <v>5</v>
      </c>
      <c r="EH541" s="1" t="s">
        <v>5</v>
      </c>
      <c r="EI541" s="1" t="s">
        <v>26</v>
      </c>
      <c r="EJ541" s="1" t="s">
        <v>1</v>
      </c>
      <c r="EK541" s="1" t="s">
        <v>6</v>
      </c>
      <c r="EL541" s="1" t="s">
        <v>6</v>
      </c>
      <c r="EM541" s="1" t="s">
        <v>5</v>
      </c>
      <c r="EN541" s="1" t="s">
        <v>5</v>
      </c>
    </row>
    <row r="542" spans="131:144" x14ac:dyDescent="0.2">
      <c r="EA542">
        <v>4</v>
      </c>
      <c r="EB542" s="1" t="s">
        <v>34</v>
      </c>
      <c r="EC542" s="1" t="s">
        <v>182</v>
      </c>
      <c r="ED542" s="1" t="s">
        <v>5</v>
      </c>
      <c r="EE542" s="1" t="s">
        <v>5</v>
      </c>
      <c r="EF542" s="1" t="s">
        <v>5</v>
      </c>
      <c r="EG542" s="1" t="s">
        <v>5</v>
      </c>
      <c r="EH542" s="1" t="s">
        <v>5</v>
      </c>
      <c r="EI542" s="1" t="s">
        <v>26</v>
      </c>
      <c r="EJ542" s="1" t="s">
        <v>1</v>
      </c>
      <c r="EK542" s="1" t="s">
        <v>6</v>
      </c>
      <c r="EL542" s="1" t="s">
        <v>6</v>
      </c>
      <c r="EM542" s="1" t="s">
        <v>5</v>
      </c>
      <c r="EN542" s="1" t="s">
        <v>5</v>
      </c>
    </row>
    <row r="543" spans="131:144" x14ac:dyDescent="0.2">
      <c r="EA543">
        <v>4</v>
      </c>
      <c r="EB543" s="1" t="s">
        <v>34</v>
      </c>
      <c r="EC543" s="1" t="s">
        <v>242</v>
      </c>
      <c r="ED543" s="1" t="s">
        <v>5</v>
      </c>
      <c r="EE543" s="1" t="s">
        <v>5</v>
      </c>
      <c r="EF543" s="1" t="s">
        <v>5</v>
      </c>
      <c r="EG543" s="1" t="s">
        <v>5</v>
      </c>
      <c r="EH543" s="1" t="s">
        <v>5</v>
      </c>
      <c r="EI543" s="1" t="s">
        <v>26</v>
      </c>
      <c r="EJ543" s="1" t="s">
        <v>1</v>
      </c>
      <c r="EK543" s="1" t="s">
        <v>6</v>
      </c>
      <c r="EL543" s="1" t="s">
        <v>6</v>
      </c>
      <c r="EM543" s="1" t="s">
        <v>5</v>
      </c>
      <c r="EN543" s="1" t="s">
        <v>5</v>
      </c>
    </row>
    <row r="544" spans="131:144" x14ac:dyDescent="0.2">
      <c r="EA544">
        <v>4</v>
      </c>
      <c r="EB544" s="1" t="s">
        <v>34</v>
      </c>
      <c r="EC544" s="1" t="s">
        <v>243</v>
      </c>
      <c r="ED544" s="1" t="s">
        <v>5</v>
      </c>
      <c r="EE544" s="1" t="s">
        <v>5</v>
      </c>
      <c r="EF544" s="1" t="s">
        <v>5</v>
      </c>
      <c r="EG544" s="1" t="s">
        <v>5</v>
      </c>
      <c r="EH544" s="1" t="s">
        <v>5</v>
      </c>
      <c r="EI544" s="1" t="s">
        <v>26</v>
      </c>
      <c r="EJ544" s="1" t="s">
        <v>1</v>
      </c>
      <c r="EK544" s="1" t="s">
        <v>6</v>
      </c>
      <c r="EL544" s="1" t="s">
        <v>6</v>
      </c>
      <c r="EM544" s="1" t="s">
        <v>5</v>
      </c>
      <c r="EN544" s="1" t="s">
        <v>5</v>
      </c>
    </row>
    <row r="545" spans="131:144" x14ac:dyDescent="0.2">
      <c r="EA545">
        <v>4</v>
      </c>
      <c r="EB545" s="1" t="s">
        <v>34</v>
      </c>
      <c r="EC545" s="1" t="s">
        <v>244</v>
      </c>
      <c r="ED545" s="1" t="s">
        <v>5</v>
      </c>
      <c r="EE545" s="1" t="s">
        <v>5</v>
      </c>
      <c r="EF545" s="1" t="s">
        <v>5</v>
      </c>
      <c r="EG545" s="1" t="s">
        <v>5</v>
      </c>
      <c r="EH545" s="1" t="s">
        <v>5</v>
      </c>
      <c r="EI545" s="1" t="s">
        <v>26</v>
      </c>
      <c r="EJ545" s="1" t="s">
        <v>1</v>
      </c>
      <c r="EK545" s="1" t="s">
        <v>6</v>
      </c>
      <c r="EL545" s="1" t="s">
        <v>6</v>
      </c>
      <c r="EM545" s="1" t="s">
        <v>5</v>
      </c>
      <c r="EN545" s="1" t="s">
        <v>5</v>
      </c>
    </row>
    <row r="546" spans="131:144" x14ac:dyDescent="0.2">
      <c r="EA546">
        <v>4</v>
      </c>
      <c r="EB546" s="1" t="s">
        <v>34</v>
      </c>
      <c r="EC546" s="1" t="s">
        <v>245</v>
      </c>
      <c r="ED546" s="1" t="s">
        <v>5</v>
      </c>
      <c r="EE546" s="1" t="s">
        <v>5</v>
      </c>
      <c r="EF546" s="1" t="s">
        <v>5</v>
      </c>
      <c r="EG546" s="1" t="s">
        <v>5</v>
      </c>
      <c r="EH546" s="1" t="s">
        <v>5</v>
      </c>
      <c r="EI546" s="1" t="s">
        <v>26</v>
      </c>
      <c r="EJ546" s="1" t="s">
        <v>1</v>
      </c>
      <c r="EK546" s="1" t="s">
        <v>6</v>
      </c>
      <c r="EL546" s="1" t="s">
        <v>6</v>
      </c>
      <c r="EM546" s="1" t="s">
        <v>5</v>
      </c>
      <c r="EN546" s="1" t="s">
        <v>5</v>
      </c>
    </row>
    <row r="547" spans="131:144" x14ac:dyDescent="0.2">
      <c r="EA547">
        <v>4</v>
      </c>
      <c r="EB547" s="1" t="s">
        <v>38</v>
      </c>
      <c r="EC547" s="1" t="s">
        <v>175</v>
      </c>
      <c r="ED547" s="1" t="s">
        <v>5</v>
      </c>
      <c r="EE547" s="1" t="s">
        <v>5</v>
      </c>
      <c r="EF547" s="1" t="s">
        <v>5</v>
      </c>
      <c r="EG547" s="1" t="s">
        <v>5</v>
      </c>
      <c r="EH547" s="1" t="s">
        <v>5</v>
      </c>
      <c r="EI547" s="1" t="s">
        <v>26</v>
      </c>
      <c r="EJ547" s="1" t="s">
        <v>1</v>
      </c>
      <c r="EK547" s="1" t="s">
        <v>6</v>
      </c>
      <c r="EL547" s="1" t="s">
        <v>6</v>
      </c>
      <c r="EM547" s="1" t="s">
        <v>5</v>
      </c>
      <c r="EN547" s="1" t="s">
        <v>5</v>
      </c>
    </row>
    <row r="548" spans="131:144" x14ac:dyDescent="0.2">
      <c r="EA548">
        <v>4</v>
      </c>
      <c r="EB548" s="1" t="s">
        <v>38</v>
      </c>
      <c r="EC548" s="1" t="s">
        <v>182</v>
      </c>
      <c r="ED548" s="1" t="s">
        <v>5</v>
      </c>
      <c r="EE548" s="1" t="s">
        <v>5</v>
      </c>
      <c r="EF548" s="1" t="s">
        <v>5</v>
      </c>
      <c r="EG548" s="1" t="s">
        <v>5</v>
      </c>
      <c r="EH548" s="1" t="s">
        <v>5</v>
      </c>
      <c r="EI548" s="1" t="s">
        <v>26</v>
      </c>
      <c r="EJ548" s="1" t="s">
        <v>1</v>
      </c>
      <c r="EK548" s="1" t="s">
        <v>6</v>
      </c>
      <c r="EL548" s="1" t="s">
        <v>6</v>
      </c>
      <c r="EM548" s="1" t="s">
        <v>5</v>
      </c>
      <c r="EN548" s="1" t="s">
        <v>5</v>
      </c>
    </row>
    <row r="549" spans="131:144" x14ac:dyDescent="0.2">
      <c r="EA549">
        <v>4</v>
      </c>
      <c r="EB549" s="1" t="s">
        <v>38</v>
      </c>
      <c r="EC549" s="1" t="s">
        <v>242</v>
      </c>
      <c r="ED549" s="1" t="s">
        <v>5</v>
      </c>
      <c r="EE549" s="1" t="s">
        <v>5</v>
      </c>
      <c r="EF549" s="1" t="s">
        <v>5</v>
      </c>
      <c r="EG549" s="1" t="s">
        <v>5</v>
      </c>
      <c r="EH549" s="1" t="s">
        <v>5</v>
      </c>
      <c r="EI549" s="1" t="s">
        <v>26</v>
      </c>
      <c r="EJ549" s="1" t="s">
        <v>1</v>
      </c>
      <c r="EK549" s="1" t="s">
        <v>6</v>
      </c>
      <c r="EL549" s="1" t="s">
        <v>6</v>
      </c>
      <c r="EM549" s="1" t="s">
        <v>5</v>
      </c>
      <c r="EN549" s="1" t="s">
        <v>5</v>
      </c>
    </row>
    <row r="550" spans="131:144" x14ac:dyDescent="0.2">
      <c r="EA550">
        <v>4</v>
      </c>
      <c r="EB550" s="1" t="s">
        <v>38</v>
      </c>
      <c r="EC550" s="1" t="s">
        <v>243</v>
      </c>
      <c r="ED550" s="1" t="s">
        <v>5</v>
      </c>
      <c r="EE550" s="1" t="s">
        <v>5</v>
      </c>
      <c r="EF550" s="1" t="s">
        <v>5</v>
      </c>
      <c r="EG550" s="1" t="s">
        <v>5</v>
      </c>
      <c r="EH550" s="1" t="s">
        <v>5</v>
      </c>
      <c r="EI550" s="1" t="s">
        <v>26</v>
      </c>
      <c r="EJ550" s="1" t="s">
        <v>1</v>
      </c>
      <c r="EK550" s="1" t="s">
        <v>6</v>
      </c>
      <c r="EL550" s="1" t="s">
        <v>6</v>
      </c>
      <c r="EM550" s="1" t="s">
        <v>5</v>
      </c>
      <c r="EN550" s="1" t="s">
        <v>5</v>
      </c>
    </row>
    <row r="551" spans="131:144" x14ac:dyDescent="0.2">
      <c r="EA551">
        <v>4</v>
      </c>
      <c r="EB551" s="1" t="s">
        <v>38</v>
      </c>
      <c r="EC551" s="1" t="s">
        <v>244</v>
      </c>
      <c r="ED551" s="1" t="s">
        <v>5</v>
      </c>
      <c r="EE551" s="1" t="s">
        <v>5</v>
      </c>
      <c r="EF551" s="1" t="s">
        <v>5</v>
      </c>
      <c r="EG551" s="1" t="s">
        <v>5</v>
      </c>
      <c r="EH551" s="1" t="s">
        <v>5</v>
      </c>
      <c r="EI551" s="1" t="s">
        <v>26</v>
      </c>
      <c r="EJ551" s="1" t="s">
        <v>1</v>
      </c>
      <c r="EK551" s="1" t="s">
        <v>6</v>
      </c>
      <c r="EL551" s="1" t="s">
        <v>6</v>
      </c>
      <c r="EM551" s="1" t="s">
        <v>5</v>
      </c>
      <c r="EN551" s="1" t="s">
        <v>5</v>
      </c>
    </row>
    <row r="552" spans="131:144" x14ac:dyDescent="0.2">
      <c r="EA552">
        <v>4</v>
      </c>
      <c r="EB552" s="1" t="s">
        <v>38</v>
      </c>
      <c r="EC552" s="1" t="s">
        <v>245</v>
      </c>
      <c r="ED552" s="1" t="s">
        <v>5</v>
      </c>
      <c r="EE552" s="1" t="s">
        <v>5</v>
      </c>
      <c r="EF552" s="1" t="s">
        <v>5</v>
      </c>
      <c r="EG552" s="1" t="s">
        <v>5</v>
      </c>
      <c r="EH552" s="1" t="s">
        <v>5</v>
      </c>
      <c r="EI552" s="1" t="s">
        <v>26</v>
      </c>
      <c r="EJ552" s="1" t="s">
        <v>1</v>
      </c>
      <c r="EK552" s="1" t="s">
        <v>6</v>
      </c>
      <c r="EL552" s="1" t="s">
        <v>6</v>
      </c>
      <c r="EM552" s="1" t="s">
        <v>5</v>
      </c>
      <c r="EN552" s="1" t="s">
        <v>5</v>
      </c>
    </row>
    <row r="553" spans="131:144" x14ac:dyDescent="0.2">
      <c r="EA553">
        <v>4</v>
      </c>
      <c r="EB553" s="1" t="s">
        <v>41</v>
      </c>
      <c r="EC553" s="1" t="s">
        <v>175</v>
      </c>
      <c r="ED553" s="1" t="s">
        <v>5</v>
      </c>
      <c r="EE553" s="1" t="s">
        <v>5</v>
      </c>
      <c r="EF553" s="1" t="s">
        <v>5</v>
      </c>
      <c r="EG553" s="1" t="s">
        <v>5</v>
      </c>
      <c r="EH553" s="1" t="s">
        <v>5</v>
      </c>
      <c r="EI553" s="1" t="s">
        <v>26</v>
      </c>
      <c r="EJ553" s="1" t="s">
        <v>1</v>
      </c>
      <c r="EK553" s="1" t="s">
        <v>6</v>
      </c>
      <c r="EL553" s="1" t="s">
        <v>6</v>
      </c>
      <c r="EM553" s="1" t="s">
        <v>5</v>
      </c>
      <c r="EN553" s="1" t="s">
        <v>5</v>
      </c>
    </row>
    <row r="554" spans="131:144" x14ac:dyDescent="0.2">
      <c r="EA554">
        <v>4</v>
      </c>
      <c r="EB554" s="1" t="s">
        <v>41</v>
      </c>
      <c r="EC554" s="1" t="s">
        <v>182</v>
      </c>
      <c r="ED554" s="1" t="s">
        <v>5</v>
      </c>
      <c r="EE554" s="1" t="s">
        <v>5</v>
      </c>
      <c r="EF554" s="1" t="s">
        <v>5</v>
      </c>
      <c r="EG554" s="1" t="s">
        <v>5</v>
      </c>
      <c r="EH554" s="1" t="s">
        <v>5</v>
      </c>
      <c r="EI554" s="1" t="s">
        <v>26</v>
      </c>
      <c r="EJ554" s="1" t="s">
        <v>1</v>
      </c>
      <c r="EK554" s="1" t="s">
        <v>6</v>
      </c>
      <c r="EL554" s="1" t="s">
        <v>6</v>
      </c>
      <c r="EM554" s="1" t="s">
        <v>5</v>
      </c>
      <c r="EN554" s="1" t="s">
        <v>5</v>
      </c>
    </row>
    <row r="555" spans="131:144" x14ac:dyDescent="0.2">
      <c r="EA555">
        <v>4</v>
      </c>
      <c r="EB555" s="1" t="s">
        <v>41</v>
      </c>
      <c r="EC555" s="1" t="s">
        <v>242</v>
      </c>
      <c r="ED555" s="1" t="s">
        <v>5</v>
      </c>
      <c r="EE555" s="1" t="s">
        <v>5</v>
      </c>
      <c r="EF555" s="1" t="s">
        <v>5</v>
      </c>
      <c r="EG555" s="1" t="s">
        <v>5</v>
      </c>
      <c r="EH555" s="1" t="s">
        <v>5</v>
      </c>
      <c r="EI555" s="1" t="s">
        <v>26</v>
      </c>
      <c r="EJ555" s="1" t="s">
        <v>1</v>
      </c>
      <c r="EK555" s="1" t="s">
        <v>6</v>
      </c>
      <c r="EL555" s="1" t="s">
        <v>6</v>
      </c>
      <c r="EM555" s="1" t="s">
        <v>5</v>
      </c>
      <c r="EN555" s="1" t="s">
        <v>5</v>
      </c>
    </row>
    <row r="556" spans="131:144" x14ac:dyDescent="0.2">
      <c r="EA556">
        <v>4</v>
      </c>
      <c r="EB556" s="1" t="s">
        <v>41</v>
      </c>
      <c r="EC556" s="1" t="s">
        <v>243</v>
      </c>
      <c r="ED556" s="1" t="s">
        <v>5</v>
      </c>
      <c r="EE556" s="1" t="s">
        <v>5</v>
      </c>
      <c r="EF556" s="1" t="s">
        <v>5</v>
      </c>
      <c r="EG556" s="1" t="s">
        <v>5</v>
      </c>
      <c r="EH556" s="1" t="s">
        <v>5</v>
      </c>
      <c r="EI556" s="1" t="s">
        <v>26</v>
      </c>
      <c r="EJ556" s="1" t="s">
        <v>1</v>
      </c>
      <c r="EK556" s="1" t="s">
        <v>6</v>
      </c>
      <c r="EL556" s="1" t="s">
        <v>6</v>
      </c>
      <c r="EM556" s="1" t="s">
        <v>5</v>
      </c>
      <c r="EN556" s="1" t="s">
        <v>5</v>
      </c>
    </row>
    <row r="557" spans="131:144" x14ac:dyDescent="0.2">
      <c r="EA557">
        <v>4</v>
      </c>
      <c r="EB557" s="1" t="s">
        <v>41</v>
      </c>
      <c r="EC557" s="1" t="s">
        <v>244</v>
      </c>
      <c r="ED557" s="1" t="s">
        <v>5</v>
      </c>
      <c r="EE557" s="1" t="s">
        <v>5</v>
      </c>
      <c r="EF557" s="1" t="s">
        <v>5</v>
      </c>
      <c r="EG557" s="1" t="s">
        <v>5</v>
      </c>
      <c r="EH557" s="1" t="s">
        <v>5</v>
      </c>
      <c r="EI557" s="1" t="s">
        <v>26</v>
      </c>
      <c r="EJ557" s="1" t="s">
        <v>1</v>
      </c>
      <c r="EK557" s="1" t="s">
        <v>6</v>
      </c>
      <c r="EL557" s="1" t="s">
        <v>6</v>
      </c>
      <c r="EM557" s="1" t="s">
        <v>5</v>
      </c>
      <c r="EN557" s="1" t="s">
        <v>5</v>
      </c>
    </row>
    <row r="558" spans="131:144" x14ac:dyDescent="0.2">
      <c r="EA558">
        <v>4</v>
      </c>
      <c r="EB558" s="1" t="s">
        <v>41</v>
      </c>
      <c r="EC558" s="1" t="s">
        <v>245</v>
      </c>
      <c r="ED558" s="1" t="s">
        <v>5</v>
      </c>
      <c r="EE558" s="1" t="s">
        <v>5</v>
      </c>
      <c r="EF558" s="1" t="s">
        <v>5</v>
      </c>
      <c r="EG558" s="1" t="s">
        <v>5</v>
      </c>
      <c r="EH558" s="1" t="s">
        <v>5</v>
      </c>
      <c r="EI558" s="1" t="s">
        <v>26</v>
      </c>
      <c r="EJ558" s="1" t="s">
        <v>1</v>
      </c>
      <c r="EK558" s="1" t="s">
        <v>6</v>
      </c>
      <c r="EL558" s="1" t="s">
        <v>6</v>
      </c>
      <c r="EM558" s="1" t="s">
        <v>5</v>
      </c>
      <c r="EN558" s="1" t="s">
        <v>5</v>
      </c>
    </row>
    <row r="559" spans="131:144" x14ac:dyDescent="0.2">
      <c r="EA559">
        <v>4</v>
      </c>
      <c r="EB559" s="1" t="s">
        <v>69</v>
      </c>
      <c r="EC559" s="1" t="s">
        <v>175</v>
      </c>
      <c r="ED559" s="1" t="s">
        <v>170</v>
      </c>
      <c r="EE559" s="1" t="s">
        <v>5</v>
      </c>
      <c r="EF559" s="1" t="s">
        <v>5</v>
      </c>
      <c r="EG559" s="1" t="s">
        <v>5</v>
      </c>
      <c r="EH559" s="1" t="s">
        <v>5</v>
      </c>
      <c r="EI559" s="1" t="s">
        <v>26</v>
      </c>
      <c r="EJ559" s="1" t="s">
        <v>1</v>
      </c>
      <c r="EK559" s="1" t="s">
        <v>6</v>
      </c>
      <c r="EL559" s="1" t="s">
        <v>6</v>
      </c>
      <c r="EM559" s="1" t="s">
        <v>5</v>
      </c>
      <c r="EN559" s="1" t="s">
        <v>5</v>
      </c>
    </row>
    <row r="560" spans="131:144" x14ac:dyDescent="0.2">
      <c r="EA560">
        <v>4</v>
      </c>
      <c r="EB560" s="1" t="s">
        <v>69</v>
      </c>
      <c r="EC560" s="1" t="s">
        <v>182</v>
      </c>
      <c r="ED560" s="1" t="s">
        <v>170</v>
      </c>
      <c r="EE560" s="1" t="s">
        <v>5</v>
      </c>
      <c r="EF560" s="1" t="s">
        <v>5</v>
      </c>
      <c r="EG560" s="1" t="s">
        <v>5</v>
      </c>
      <c r="EH560" s="1" t="s">
        <v>5</v>
      </c>
      <c r="EI560" s="1" t="s">
        <v>26</v>
      </c>
      <c r="EJ560" s="1" t="s">
        <v>1</v>
      </c>
      <c r="EK560" s="1" t="s">
        <v>6</v>
      </c>
      <c r="EL560" s="1" t="s">
        <v>6</v>
      </c>
      <c r="EM560" s="1" t="s">
        <v>5</v>
      </c>
      <c r="EN560" s="1" t="s">
        <v>5</v>
      </c>
    </row>
    <row r="561" spans="131:144" x14ac:dyDescent="0.2">
      <c r="EA561">
        <v>4</v>
      </c>
      <c r="EB561" s="1" t="s">
        <v>69</v>
      </c>
      <c r="EC561" s="1" t="s">
        <v>242</v>
      </c>
      <c r="ED561" s="1" t="s">
        <v>170</v>
      </c>
      <c r="EE561" s="1" t="s">
        <v>5</v>
      </c>
      <c r="EF561" s="1" t="s">
        <v>5</v>
      </c>
      <c r="EG561" s="1" t="s">
        <v>5</v>
      </c>
      <c r="EH561" s="1" t="s">
        <v>5</v>
      </c>
      <c r="EI561" s="1" t="s">
        <v>26</v>
      </c>
      <c r="EJ561" s="1" t="s">
        <v>1</v>
      </c>
      <c r="EK561" s="1" t="s">
        <v>6</v>
      </c>
      <c r="EL561" s="1" t="s">
        <v>6</v>
      </c>
      <c r="EM561" s="1" t="s">
        <v>5</v>
      </c>
      <c r="EN561" s="1" t="s">
        <v>5</v>
      </c>
    </row>
    <row r="562" spans="131:144" x14ac:dyDescent="0.2">
      <c r="EA562">
        <v>4</v>
      </c>
      <c r="EB562" s="1" t="s">
        <v>69</v>
      </c>
      <c r="EC562" s="1" t="s">
        <v>243</v>
      </c>
      <c r="ED562" s="1" t="s">
        <v>170</v>
      </c>
      <c r="EE562" s="1" t="s">
        <v>5</v>
      </c>
      <c r="EF562" s="1" t="s">
        <v>5</v>
      </c>
      <c r="EG562" s="1" t="s">
        <v>5</v>
      </c>
      <c r="EH562" s="1" t="s">
        <v>5</v>
      </c>
      <c r="EI562" s="1" t="s">
        <v>26</v>
      </c>
      <c r="EJ562" s="1" t="s">
        <v>1</v>
      </c>
      <c r="EK562" s="1" t="s">
        <v>6</v>
      </c>
      <c r="EL562" s="1" t="s">
        <v>6</v>
      </c>
      <c r="EM562" s="1" t="s">
        <v>5</v>
      </c>
      <c r="EN562" s="1" t="s">
        <v>5</v>
      </c>
    </row>
    <row r="563" spans="131:144" x14ac:dyDescent="0.2">
      <c r="EA563">
        <v>4</v>
      </c>
      <c r="EB563" s="1" t="s">
        <v>69</v>
      </c>
      <c r="EC563" s="1" t="s">
        <v>244</v>
      </c>
      <c r="ED563" s="1" t="s">
        <v>170</v>
      </c>
      <c r="EE563" s="1" t="s">
        <v>5</v>
      </c>
      <c r="EF563" s="1" t="s">
        <v>5</v>
      </c>
      <c r="EG563" s="1" t="s">
        <v>5</v>
      </c>
      <c r="EH563" s="1" t="s">
        <v>5</v>
      </c>
      <c r="EI563" s="1" t="s">
        <v>26</v>
      </c>
      <c r="EJ563" s="1" t="s">
        <v>1</v>
      </c>
      <c r="EK563" s="1" t="s">
        <v>6</v>
      </c>
      <c r="EL563" s="1" t="s">
        <v>6</v>
      </c>
      <c r="EM563" s="1" t="s">
        <v>5</v>
      </c>
      <c r="EN563" s="1" t="s">
        <v>5</v>
      </c>
    </row>
    <row r="564" spans="131:144" x14ac:dyDescent="0.2">
      <c r="EA564">
        <v>4</v>
      </c>
      <c r="EB564" s="1" t="s">
        <v>69</v>
      </c>
      <c r="EC564" s="1" t="s">
        <v>245</v>
      </c>
      <c r="ED564" s="1" t="s">
        <v>170</v>
      </c>
      <c r="EE564" s="1" t="s">
        <v>5</v>
      </c>
      <c r="EF564" s="1" t="s">
        <v>5</v>
      </c>
      <c r="EG564" s="1" t="s">
        <v>5</v>
      </c>
      <c r="EH564" s="1" t="s">
        <v>5</v>
      </c>
      <c r="EI564" s="1" t="s">
        <v>26</v>
      </c>
      <c r="EJ564" s="1" t="s">
        <v>1</v>
      </c>
      <c r="EK564" s="1" t="s">
        <v>6</v>
      </c>
      <c r="EL564" s="1" t="s">
        <v>6</v>
      </c>
      <c r="EM564" s="1" t="s">
        <v>5</v>
      </c>
      <c r="EN564" s="1" t="s">
        <v>5</v>
      </c>
    </row>
    <row r="565" spans="131:144" x14ac:dyDescent="0.2">
      <c r="EA565">
        <v>4</v>
      </c>
      <c r="EB565" s="1" t="s">
        <v>72</v>
      </c>
      <c r="EC565" s="1" t="s">
        <v>175</v>
      </c>
      <c r="ED565" s="1" t="s">
        <v>5</v>
      </c>
      <c r="EE565" s="1" t="s">
        <v>5</v>
      </c>
      <c r="EF565" s="1" t="s">
        <v>5</v>
      </c>
      <c r="EG565" s="1" t="s">
        <v>5</v>
      </c>
      <c r="EH565" s="1" t="s">
        <v>5</v>
      </c>
      <c r="EI565" s="1" t="s">
        <v>26</v>
      </c>
      <c r="EJ565" s="1" t="s">
        <v>1</v>
      </c>
      <c r="EK565" s="1" t="s">
        <v>6</v>
      </c>
      <c r="EL565" s="1" t="s">
        <v>6</v>
      </c>
      <c r="EM565" s="1" t="s">
        <v>5</v>
      </c>
      <c r="EN565" s="1" t="s">
        <v>5</v>
      </c>
    </row>
    <row r="566" spans="131:144" x14ac:dyDescent="0.2">
      <c r="EA566">
        <v>4</v>
      </c>
      <c r="EB566" s="1" t="s">
        <v>72</v>
      </c>
      <c r="EC566" s="1" t="s">
        <v>182</v>
      </c>
      <c r="ED566" s="1" t="s">
        <v>5</v>
      </c>
      <c r="EE566" s="1" t="s">
        <v>5</v>
      </c>
      <c r="EF566" s="1" t="s">
        <v>5</v>
      </c>
      <c r="EG566" s="1" t="s">
        <v>5</v>
      </c>
      <c r="EH566" s="1" t="s">
        <v>5</v>
      </c>
      <c r="EI566" s="1" t="s">
        <v>26</v>
      </c>
      <c r="EJ566" s="1" t="s">
        <v>1</v>
      </c>
      <c r="EK566" s="1" t="s">
        <v>6</v>
      </c>
      <c r="EL566" s="1" t="s">
        <v>6</v>
      </c>
      <c r="EM566" s="1" t="s">
        <v>5</v>
      </c>
      <c r="EN566" s="1" t="s">
        <v>5</v>
      </c>
    </row>
    <row r="567" spans="131:144" x14ac:dyDescent="0.2">
      <c r="EA567">
        <v>4</v>
      </c>
      <c r="EB567" s="1" t="s">
        <v>72</v>
      </c>
      <c r="EC567" s="1" t="s">
        <v>242</v>
      </c>
      <c r="ED567" s="1" t="s">
        <v>5</v>
      </c>
      <c r="EE567" s="1" t="s">
        <v>5</v>
      </c>
      <c r="EF567" s="1" t="s">
        <v>5</v>
      </c>
      <c r="EG567" s="1" t="s">
        <v>5</v>
      </c>
      <c r="EH567" s="1" t="s">
        <v>5</v>
      </c>
      <c r="EI567" s="1" t="s">
        <v>26</v>
      </c>
      <c r="EJ567" s="1" t="s">
        <v>1</v>
      </c>
      <c r="EK567" s="1" t="s">
        <v>6</v>
      </c>
      <c r="EL567" s="1" t="s">
        <v>6</v>
      </c>
      <c r="EM567" s="1" t="s">
        <v>5</v>
      </c>
      <c r="EN567" s="1" t="s">
        <v>5</v>
      </c>
    </row>
    <row r="568" spans="131:144" x14ac:dyDescent="0.2">
      <c r="EA568">
        <v>4</v>
      </c>
      <c r="EB568" s="1" t="s">
        <v>72</v>
      </c>
      <c r="EC568" s="1" t="s">
        <v>243</v>
      </c>
      <c r="ED568" s="1" t="s">
        <v>5</v>
      </c>
      <c r="EE568" s="1" t="s">
        <v>5</v>
      </c>
      <c r="EF568" s="1" t="s">
        <v>5</v>
      </c>
      <c r="EG568" s="1" t="s">
        <v>5</v>
      </c>
      <c r="EH568" s="1" t="s">
        <v>5</v>
      </c>
      <c r="EI568" s="1" t="s">
        <v>26</v>
      </c>
      <c r="EJ568" s="1" t="s">
        <v>1</v>
      </c>
      <c r="EK568" s="1" t="s">
        <v>6</v>
      </c>
      <c r="EL568" s="1" t="s">
        <v>6</v>
      </c>
      <c r="EM568" s="1" t="s">
        <v>5</v>
      </c>
      <c r="EN568" s="1" t="s">
        <v>5</v>
      </c>
    </row>
    <row r="569" spans="131:144" x14ac:dyDescent="0.2">
      <c r="EA569">
        <v>4</v>
      </c>
      <c r="EB569" s="1" t="s">
        <v>72</v>
      </c>
      <c r="EC569" s="1" t="s">
        <v>244</v>
      </c>
      <c r="ED569" s="1" t="s">
        <v>5</v>
      </c>
      <c r="EE569" s="1" t="s">
        <v>5</v>
      </c>
      <c r="EF569" s="1" t="s">
        <v>5</v>
      </c>
      <c r="EG569" s="1" t="s">
        <v>5</v>
      </c>
      <c r="EH569" s="1" t="s">
        <v>5</v>
      </c>
      <c r="EI569" s="1" t="s">
        <v>26</v>
      </c>
      <c r="EJ569" s="1" t="s">
        <v>1</v>
      </c>
      <c r="EK569" s="1" t="s">
        <v>6</v>
      </c>
      <c r="EL569" s="1" t="s">
        <v>6</v>
      </c>
      <c r="EM569" s="1" t="s">
        <v>5</v>
      </c>
      <c r="EN569" s="1" t="s">
        <v>5</v>
      </c>
    </row>
    <row r="570" spans="131:144" x14ac:dyDescent="0.2">
      <c r="EA570">
        <v>4</v>
      </c>
      <c r="EB570" s="1" t="s">
        <v>72</v>
      </c>
      <c r="EC570" s="1" t="s">
        <v>245</v>
      </c>
      <c r="ED570" s="1" t="s">
        <v>5</v>
      </c>
      <c r="EE570" s="1" t="s">
        <v>5</v>
      </c>
      <c r="EF570" s="1" t="s">
        <v>5</v>
      </c>
      <c r="EG570" s="1" t="s">
        <v>5</v>
      </c>
      <c r="EH570" s="1" t="s">
        <v>5</v>
      </c>
      <c r="EI570" s="1" t="s">
        <v>26</v>
      </c>
      <c r="EJ570" s="1" t="s">
        <v>1</v>
      </c>
      <c r="EK570" s="1" t="s">
        <v>6</v>
      </c>
      <c r="EL570" s="1" t="s">
        <v>6</v>
      </c>
      <c r="EM570" s="1" t="s">
        <v>5</v>
      </c>
      <c r="EN570" s="1" t="s">
        <v>5</v>
      </c>
    </row>
    <row r="571" spans="131:144" x14ac:dyDescent="0.2">
      <c r="EA571">
        <v>4</v>
      </c>
      <c r="EB571" s="1" t="s">
        <v>74</v>
      </c>
      <c r="EC571" s="1" t="s">
        <v>175</v>
      </c>
      <c r="ED571" s="1" t="s">
        <v>5</v>
      </c>
      <c r="EE571" s="1" t="s">
        <v>5</v>
      </c>
      <c r="EF571" s="1" t="s">
        <v>5</v>
      </c>
      <c r="EG571" s="1" t="s">
        <v>5</v>
      </c>
      <c r="EH571" s="1" t="s">
        <v>5</v>
      </c>
      <c r="EI571" s="1" t="s">
        <v>26</v>
      </c>
      <c r="EJ571" s="1" t="s">
        <v>1</v>
      </c>
      <c r="EK571" s="1" t="s">
        <v>6</v>
      </c>
      <c r="EL571" s="1" t="s">
        <v>6</v>
      </c>
      <c r="EM571" s="1" t="s">
        <v>5</v>
      </c>
      <c r="EN571" s="1" t="s">
        <v>5</v>
      </c>
    </row>
    <row r="572" spans="131:144" x14ac:dyDescent="0.2">
      <c r="EA572">
        <v>4</v>
      </c>
      <c r="EB572" s="1" t="s">
        <v>74</v>
      </c>
      <c r="EC572" s="1" t="s">
        <v>182</v>
      </c>
      <c r="ED572" s="1" t="s">
        <v>5</v>
      </c>
      <c r="EE572" s="1" t="s">
        <v>5</v>
      </c>
      <c r="EF572" s="1" t="s">
        <v>5</v>
      </c>
      <c r="EG572" s="1" t="s">
        <v>5</v>
      </c>
      <c r="EH572" s="1" t="s">
        <v>5</v>
      </c>
      <c r="EI572" s="1" t="s">
        <v>26</v>
      </c>
      <c r="EJ572" s="1" t="s">
        <v>1</v>
      </c>
      <c r="EK572" s="1" t="s">
        <v>6</v>
      </c>
      <c r="EL572" s="1" t="s">
        <v>6</v>
      </c>
      <c r="EM572" s="1" t="s">
        <v>5</v>
      </c>
      <c r="EN572" s="1" t="s">
        <v>5</v>
      </c>
    </row>
    <row r="573" spans="131:144" x14ac:dyDescent="0.2">
      <c r="EA573">
        <v>4</v>
      </c>
      <c r="EB573" s="1" t="s">
        <v>74</v>
      </c>
      <c r="EC573" s="1" t="s">
        <v>242</v>
      </c>
      <c r="ED573" s="1" t="s">
        <v>5</v>
      </c>
      <c r="EE573" s="1" t="s">
        <v>5</v>
      </c>
      <c r="EF573" s="1" t="s">
        <v>5</v>
      </c>
      <c r="EG573" s="1" t="s">
        <v>5</v>
      </c>
      <c r="EH573" s="1" t="s">
        <v>5</v>
      </c>
      <c r="EI573" s="1" t="s">
        <v>26</v>
      </c>
      <c r="EJ573" s="1" t="s">
        <v>1</v>
      </c>
      <c r="EK573" s="1" t="s">
        <v>6</v>
      </c>
      <c r="EL573" s="1" t="s">
        <v>6</v>
      </c>
      <c r="EM573" s="1" t="s">
        <v>5</v>
      </c>
      <c r="EN573" s="1" t="s">
        <v>5</v>
      </c>
    </row>
    <row r="574" spans="131:144" x14ac:dyDescent="0.2">
      <c r="EA574">
        <v>4</v>
      </c>
      <c r="EB574" s="1" t="s">
        <v>74</v>
      </c>
      <c r="EC574" s="1" t="s">
        <v>243</v>
      </c>
      <c r="ED574" s="1" t="s">
        <v>5</v>
      </c>
      <c r="EE574" s="1" t="s">
        <v>5</v>
      </c>
      <c r="EF574" s="1" t="s">
        <v>5</v>
      </c>
      <c r="EG574" s="1" t="s">
        <v>5</v>
      </c>
      <c r="EH574" s="1" t="s">
        <v>5</v>
      </c>
      <c r="EI574" s="1" t="s">
        <v>26</v>
      </c>
      <c r="EJ574" s="1" t="s">
        <v>1</v>
      </c>
      <c r="EK574" s="1" t="s">
        <v>6</v>
      </c>
      <c r="EL574" s="1" t="s">
        <v>6</v>
      </c>
      <c r="EM574" s="1" t="s">
        <v>5</v>
      </c>
      <c r="EN574" s="1" t="s">
        <v>5</v>
      </c>
    </row>
    <row r="575" spans="131:144" x14ac:dyDescent="0.2">
      <c r="EA575">
        <v>4</v>
      </c>
      <c r="EB575" s="1" t="s">
        <v>74</v>
      </c>
      <c r="EC575" s="1" t="s">
        <v>244</v>
      </c>
      <c r="ED575" s="1" t="s">
        <v>5</v>
      </c>
      <c r="EE575" s="1" t="s">
        <v>5</v>
      </c>
      <c r="EF575" s="1" t="s">
        <v>5</v>
      </c>
      <c r="EG575" s="1" t="s">
        <v>5</v>
      </c>
      <c r="EH575" s="1" t="s">
        <v>5</v>
      </c>
      <c r="EI575" s="1" t="s">
        <v>26</v>
      </c>
      <c r="EJ575" s="1" t="s">
        <v>1</v>
      </c>
      <c r="EK575" s="1" t="s">
        <v>6</v>
      </c>
      <c r="EL575" s="1" t="s">
        <v>6</v>
      </c>
      <c r="EM575" s="1" t="s">
        <v>5</v>
      </c>
      <c r="EN575" s="1" t="s">
        <v>5</v>
      </c>
    </row>
    <row r="576" spans="131:144" x14ac:dyDescent="0.2">
      <c r="EA576">
        <v>4</v>
      </c>
      <c r="EB576" s="1" t="s">
        <v>74</v>
      </c>
      <c r="EC576" s="1" t="s">
        <v>245</v>
      </c>
      <c r="ED576" s="1" t="s">
        <v>5</v>
      </c>
      <c r="EE576" s="1" t="s">
        <v>5</v>
      </c>
      <c r="EF576" s="1" t="s">
        <v>5</v>
      </c>
      <c r="EG576" s="1" t="s">
        <v>5</v>
      </c>
      <c r="EH576" s="1" t="s">
        <v>5</v>
      </c>
      <c r="EI576" s="1" t="s">
        <v>26</v>
      </c>
      <c r="EJ576" s="1" t="s">
        <v>1</v>
      </c>
      <c r="EK576" s="1" t="s">
        <v>6</v>
      </c>
      <c r="EL576" s="1" t="s">
        <v>6</v>
      </c>
      <c r="EM576" s="1" t="s">
        <v>5</v>
      </c>
      <c r="EN576" s="1" t="s">
        <v>5</v>
      </c>
    </row>
    <row r="577" spans="131:144" x14ac:dyDescent="0.2">
      <c r="EA577">
        <v>4</v>
      </c>
      <c r="EB577" s="1" t="s">
        <v>77</v>
      </c>
      <c r="EC577" s="1" t="s">
        <v>175</v>
      </c>
      <c r="ED577" s="1" t="s">
        <v>170</v>
      </c>
      <c r="EE577" s="1" t="s">
        <v>5</v>
      </c>
      <c r="EF577" s="1" t="s">
        <v>5</v>
      </c>
      <c r="EG577" s="1" t="s">
        <v>5</v>
      </c>
      <c r="EH577" s="1" t="s">
        <v>5</v>
      </c>
      <c r="EI577" s="1" t="s">
        <v>26</v>
      </c>
      <c r="EJ577" s="1" t="s">
        <v>1</v>
      </c>
      <c r="EK577" s="1" t="s">
        <v>6</v>
      </c>
      <c r="EL577" s="1" t="s">
        <v>6</v>
      </c>
      <c r="EM577" s="1" t="s">
        <v>5</v>
      </c>
      <c r="EN577" s="1" t="s">
        <v>5</v>
      </c>
    </row>
    <row r="578" spans="131:144" x14ac:dyDescent="0.2">
      <c r="EA578">
        <v>4</v>
      </c>
      <c r="EB578" s="1" t="s">
        <v>77</v>
      </c>
      <c r="EC578" s="1" t="s">
        <v>182</v>
      </c>
      <c r="ED578" s="1" t="s">
        <v>170</v>
      </c>
      <c r="EE578" s="1" t="s">
        <v>5</v>
      </c>
      <c r="EF578" s="1" t="s">
        <v>5</v>
      </c>
      <c r="EG578" s="1" t="s">
        <v>5</v>
      </c>
      <c r="EH578" s="1" t="s">
        <v>5</v>
      </c>
      <c r="EI578" s="1" t="s">
        <v>26</v>
      </c>
      <c r="EJ578" s="1" t="s">
        <v>1</v>
      </c>
      <c r="EK578" s="1" t="s">
        <v>6</v>
      </c>
      <c r="EL578" s="1" t="s">
        <v>6</v>
      </c>
      <c r="EM578" s="1" t="s">
        <v>5</v>
      </c>
      <c r="EN578" s="1" t="s">
        <v>5</v>
      </c>
    </row>
    <row r="579" spans="131:144" x14ac:dyDescent="0.2">
      <c r="EA579">
        <v>4</v>
      </c>
      <c r="EB579" s="1" t="s">
        <v>77</v>
      </c>
      <c r="EC579" s="1" t="s">
        <v>242</v>
      </c>
      <c r="ED579" s="1" t="s">
        <v>170</v>
      </c>
      <c r="EE579" s="1" t="s">
        <v>5</v>
      </c>
      <c r="EF579" s="1" t="s">
        <v>5</v>
      </c>
      <c r="EG579" s="1" t="s">
        <v>5</v>
      </c>
      <c r="EH579" s="1" t="s">
        <v>5</v>
      </c>
      <c r="EI579" s="1" t="s">
        <v>26</v>
      </c>
      <c r="EJ579" s="1" t="s">
        <v>1</v>
      </c>
      <c r="EK579" s="1" t="s">
        <v>6</v>
      </c>
      <c r="EL579" s="1" t="s">
        <v>6</v>
      </c>
      <c r="EM579" s="1" t="s">
        <v>5</v>
      </c>
      <c r="EN579" s="1" t="s">
        <v>5</v>
      </c>
    </row>
    <row r="580" spans="131:144" x14ac:dyDescent="0.2">
      <c r="EA580">
        <v>4</v>
      </c>
      <c r="EB580" s="1" t="s">
        <v>77</v>
      </c>
      <c r="EC580" s="1" t="s">
        <v>243</v>
      </c>
      <c r="ED580" s="1" t="s">
        <v>170</v>
      </c>
      <c r="EE580" s="1" t="s">
        <v>5</v>
      </c>
      <c r="EF580" s="1" t="s">
        <v>5</v>
      </c>
      <c r="EG580" s="1" t="s">
        <v>5</v>
      </c>
      <c r="EH580" s="1" t="s">
        <v>5</v>
      </c>
      <c r="EI580" s="1" t="s">
        <v>26</v>
      </c>
      <c r="EJ580" s="1" t="s">
        <v>1</v>
      </c>
      <c r="EK580" s="1" t="s">
        <v>6</v>
      </c>
      <c r="EL580" s="1" t="s">
        <v>6</v>
      </c>
      <c r="EM580" s="1" t="s">
        <v>5</v>
      </c>
      <c r="EN580" s="1" t="s">
        <v>5</v>
      </c>
    </row>
    <row r="581" spans="131:144" x14ac:dyDescent="0.2">
      <c r="EA581">
        <v>4</v>
      </c>
      <c r="EB581" s="1" t="s">
        <v>77</v>
      </c>
      <c r="EC581" s="1" t="s">
        <v>244</v>
      </c>
      <c r="ED581" s="1" t="s">
        <v>170</v>
      </c>
      <c r="EE581" s="1" t="s">
        <v>5</v>
      </c>
      <c r="EF581" s="1" t="s">
        <v>5</v>
      </c>
      <c r="EG581" s="1" t="s">
        <v>5</v>
      </c>
      <c r="EH581" s="1" t="s">
        <v>5</v>
      </c>
      <c r="EI581" s="1" t="s">
        <v>26</v>
      </c>
      <c r="EJ581" s="1" t="s">
        <v>1</v>
      </c>
      <c r="EK581" s="1" t="s">
        <v>6</v>
      </c>
      <c r="EL581" s="1" t="s">
        <v>6</v>
      </c>
      <c r="EM581" s="1" t="s">
        <v>5</v>
      </c>
      <c r="EN581" s="1" t="s">
        <v>5</v>
      </c>
    </row>
    <row r="582" spans="131:144" x14ac:dyDescent="0.2">
      <c r="EA582">
        <v>4</v>
      </c>
      <c r="EB582" s="1" t="s">
        <v>77</v>
      </c>
      <c r="EC582" s="1" t="s">
        <v>245</v>
      </c>
      <c r="ED582" s="1" t="s">
        <v>170</v>
      </c>
      <c r="EE582" s="1" t="s">
        <v>5</v>
      </c>
      <c r="EF582" s="1" t="s">
        <v>5</v>
      </c>
      <c r="EG582" s="1" t="s">
        <v>5</v>
      </c>
      <c r="EH582" s="1" t="s">
        <v>5</v>
      </c>
      <c r="EI582" s="1" t="s">
        <v>26</v>
      </c>
      <c r="EJ582" s="1" t="s">
        <v>1</v>
      </c>
      <c r="EK582" s="1" t="s">
        <v>6</v>
      </c>
      <c r="EL582" s="1" t="s">
        <v>6</v>
      </c>
      <c r="EM582" s="1" t="s">
        <v>5</v>
      </c>
      <c r="EN582" s="1" t="s">
        <v>5</v>
      </c>
    </row>
    <row r="583" spans="131:144" x14ac:dyDescent="0.2">
      <c r="EA583">
        <v>4</v>
      </c>
      <c r="EB583" s="1" t="s">
        <v>79</v>
      </c>
      <c r="EC583" s="1" t="s">
        <v>175</v>
      </c>
      <c r="ED583" s="1" t="s">
        <v>170</v>
      </c>
      <c r="EE583" s="1" t="s">
        <v>5</v>
      </c>
      <c r="EF583" s="1" t="s">
        <v>5</v>
      </c>
      <c r="EG583" s="1" t="s">
        <v>5</v>
      </c>
      <c r="EH583" s="1" t="s">
        <v>5</v>
      </c>
      <c r="EI583" s="1" t="s">
        <v>26</v>
      </c>
      <c r="EJ583" s="1" t="s">
        <v>1</v>
      </c>
      <c r="EK583" s="1" t="s">
        <v>6</v>
      </c>
      <c r="EL583" s="1" t="s">
        <v>6</v>
      </c>
      <c r="EM583" s="1" t="s">
        <v>5</v>
      </c>
      <c r="EN583" s="1" t="s">
        <v>5</v>
      </c>
    </row>
    <row r="584" spans="131:144" x14ac:dyDescent="0.2">
      <c r="EA584">
        <v>4</v>
      </c>
      <c r="EB584" s="1" t="s">
        <v>79</v>
      </c>
      <c r="EC584" s="1" t="s">
        <v>182</v>
      </c>
      <c r="ED584" s="1" t="s">
        <v>170</v>
      </c>
      <c r="EE584" s="1" t="s">
        <v>5</v>
      </c>
      <c r="EF584" s="1" t="s">
        <v>5</v>
      </c>
      <c r="EG584" s="1" t="s">
        <v>5</v>
      </c>
      <c r="EH584" s="1" t="s">
        <v>5</v>
      </c>
      <c r="EI584" s="1" t="s">
        <v>26</v>
      </c>
      <c r="EJ584" s="1" t="s">
        <v>1</v>
      </c>
      <c r="EK584" s="1" t="s">
        <v>6</v>
      </c>
      <c r="EL584" s="1" t="s">
        <v>6</v>
      </c>
      <c r="EM584" s="1" t="s">
        <v>5</v>
      </c>
      <c r="EN584" s="1" t="s">
        <v>5</v>
      </c>
    </row>
    <row r="585" spans="131:144" x14ac:dyDescent="0.2">
      <c r="EA585">
        <v>4</v>
      </c>
      <c r="EB585" s="1" t="s">
        <v>79</v>
      </c>
      <c r="EC585" s="1" t="s">
        <v>242</v>
      </c>
      <c r="ED585" s="1" t="s">
        <v>170</v>
      </c>
      <c r="EE585" s="1" t="s">
        <v>5</v>
      </c>
      <c r="EF585" s="1" t="s">
        <v>5</v>
      </c>
      <c r="EG585" s="1" t="s">
        <v>5</v>
      </c>
      <c r="EH585" s="1" t="s">
        <v>5</v>
      </c>
      <c r="EI585" s="1" t="s">
        <v>26</v>
      </c>
      <c r="EJ585" s="1" t="s">
        <v>1</v>
      </c>
      <c r="EK585" s="1" t="s">
        <v>6</v>
      </c>
      <c r="EL585" s="1" t="s">
        <v>6</v>
      </c>
      <c r="EM585" s="1" t="s">
        <v>5</v>
      </c>
      <c r="EN585" s="1" t="s">
        <v>5</v>
      </c>
    </row>
    <row r="586" spans="131:144" x14ac:dyDescent="0.2">
      <c r="EA586">
        <v>4</v>
      </c>
      <c r="EB586" s="1" t="s">
        <v>79</v>
      </c>
      <c r="EC586" s="1" t="s">
        <v>243</v>
      </c>
      <c r="ED586" s="1" t="s">
        <v>170</v>
      </c>
      <c r="EE586" s="1" t="s">
        <v>5</v>
      </c>
      <c r="EF586" s="1" t="s">
        <v>5</v>
      </c>
      <c r="EG586" s="1" t="s">
        <v>5</v>
      </c>
      <c r="EH586" s="1" t="s">
        <v>5</v>
      </c>
      <c r="EI586" s="1" t="s">
        <v>26</v>
      </c>
      <c r="EJ586" s="1" t="s">
        <v>1</v>
      </c>
      <c r="EK586" s="1" t="s">
        <v>6</v>
      </c>
      <c r="EL586" s="1" t="s">
        <v>6</v>
      </c>
      <c r="EM586" s="1" t="s">
        <v>5</v>
      </c>
      <c r="EN586" s="1" t="s">
        <v>5</v>
      </c>
    </row>
    <row r="587" spans="131:144" x14ac:dyDescent="0.2">
      <c r="EA587">
        <v>4</v>
      </c>
      <c r="EB587" s="1" t="s">
        <v>79</v>
      </c>
      <c r="EC587" s="1" t="s">
        <v>244</v>
      </c>
      <c r="ED587" s="1" t="s">
        <v>170</v>
      </c>
      <c r="EE587" s="1" t="s">
        <v>5</v>
      </c>
      <c r="EF587" s="1" t="s">
        <v>5</v>
      </c>
      <c r="EG587" s="1" t="s">
        <v>5</v>
      </c>
      <c r="EH587" s="1" t="s">
        <v>5</v>
      </c>
      <c r="EI587" s="1" t="s">
        <v>26</v>
      </c>
      <c r="EJ587" s="1" t="s">
        <v>1</v>
      </c>
      <c r="EK587" s="1" t="s">
        <v>6</v>
      </c>
      <c r="EL587" s="1" t="s">
        <v>6</v>
      </c>
      <c r="EM587" s="1" t="s">
        <v>5</v>
      </c>
      <c r="EN587" s="1" t="s">
        <v>5</v>
      </c>
    </row>
    <row r="588" spans="131:144" x14ac:dyDescent="0.2">
      <c r="EA588">
        <v>4</v>
      </c>
      <c r="EB588" s="1" t="s">
        <v>79</v>
      </c>
      <c r="EC588" s="1" t="s">
        <v>245</v>
      </c>
      <c r="ED588" s="1" t="s">
        <v>170</v>
      </c>
      <c r="EE588" s="1" t="s">
        <v>5</v>
      </c>
      <c r="EF588" s="1" t="s">
        <v>5</v>
      </c>
      <c r="EG588" s="1" t="s">
        <v>5</v>
      </c>
      <c r="EH588" s="1" t="s">
        <v>5</v>
      </c>
      <c r="EI588" s="1" t="s">
        <v>26</v>
      </c>
      <c r="EJ588" s="1" t="s">
        <v>1</v>
      </c>
      <c r="EK588" s="1" t="s">
        <v>6</v>
      </c>
      <c r="EL588" s="1" t="s">
        <v>6</v>
      </c>
      <c r="EM588" s="1" t="s">
        <v>5</v>
      </c>
      <c r="EN588" s="1" t="s">
        <v>5</v>
      </c>
    </row>
    <row r="589" spans="131:144" x14ac:dyDescent="0.2">
      <c r="EA589">
        <v>4</v>
      </c>
      <c r="EB589" s="1" t="s">
        <v>81</v>
      </c>
      <c r="EC589" s="1" t="s">
        <v>175</v>
      </c>
      <c r="ED589" s="1" t="s">
        <v>170</v>
      </c>
      <c r="EE589" s="1" t="s">
        <v>5</v>
      </c>
      <c r="EF589" s="1" t="s">
        <v>5</v>
      </c>
      <c r="EG589" s="1" t="s">
        <v>5</v>
      </c>
      <c r="EH589" s="1" t="s">
        <v>5</v>
      </c>
      <c r="EI589" s="1" t="s">
        <v>26</v>
      </c>
      <c r="EJ589" s="1" t="s">
        <v>1</v>
      </c>
      <c r="EK589" s="1" t="s">
        <v>6</v>
      </c>
      <c r="EL589" s="1" t="s">
        <v>6</v>
      </c>
      <c r="EM589" s="1" t="s">
        <v>5</v>
      </c>
      <c r="EN589" s="1" t="s">
        <v>5</v>
      </c>
    </row>
    <row r="590" spans="131:144" x14ac:dyDescent="0.2">
      <c r="EA590">
        <v>4</v>
      </c>
      <c r="EB590" s="1" t="s">
        <v>81</v>
      </c>
      <c r="EC590" s="1" t="s">
        <v>182</v>
      </c>
      <c r="ED590" s="1" t="s">
        <v>170</v>
      </c>
      <c r="EE590" s="1" t="s">
        <v>5</v>
      </c>
      <c r="EF590" s="1" t="s">
        <v>5</v>
      </c>
      <c r="EG590" s="1" t="s">
        <v>5</v>
      </c>
      <c r="EH590" s="1" t="s">
        <v>5</v>
      </c>
      <c r="EI590" s="1" t="s">
        <v>26</v>
      </c>
      <c r="EJ590" s="1" t="s">
        <v>1</v>
      </c>
      <c r="EK590" s="1" t="s">
        <v>6</v>
      </c>
      <c r="EL590" s="1" t="s">
        <v>6</v>
      </c>
      <c r="EM590" s="1" t="s">
        <v>5</v>
      </c>
      <c r="EN590" s="1" t="s">
        <v>5</v>
      </c>
    </row>
    <row r="591" spans="131:144" x14ac:dyDescent="0.2">
      <c r="EA591">
        <v>4</v>
      </c>
      <c r="EB591" s="1" t="s">
        <v>81</v>
      </c>
      <c r="EC591" s="1" t="s">
        <v>242</v>
      </c>
      <c r="ED591" s="1" t="s">
        <v>170</v>
      </c>
      <c r="EE591" s="1" t="s">
        <v>5</v>
      </c>
      <c r="EF591" s="1" t="s">
        <v>5</v>
      </c>
      <c r="EG591" s="1" t="s">
        <v>5</v>
      </c>
      <c r="EH591" s="1" t="s">
        <v>5</v>
      </c>
      <c r="EI591" s="1" t="s">
        <v>26</v>
      </c>
      <c r="EJ591" s="1" t="s">
        <v>1</v>
      </c>
      <c r="EK591" s="1" t="s">
        <v>6</v>
      </c>
      <c r="EL591" s="1" t="s">
        <v>6</v>
      </c>
      <c r="EM591" s="1" t="s">
        <v>5</v>
      </c>
      <c r="EN591" s="1" t="s">
        <v>5</v>
      </c>
    </row>
    <row r="592" spans="131:144" x14ac:dyDescent="0.2">
      <c r="EA592">
        <v>4</v>
      </c>
      <c r="EB592" s="1" t="s">
        <v>81</v>
      </c>
      <c r="EC592" s="1" t="s">
        <v>243</v>
      </c>
      <c r="ED592" s="1" t="s">
        <v>170</v>
      </c>
      <c r="EE592" s="1" t="s">
        <v>5</v>
      </c>
      <c r="EF592" s="1" t="s">
        <v>5</v>
      </c>
      <c r="EG592" s="1" t="s">
        <v>5</v>
      </c>
      <c r="EH592" s="1" t="s">
        <v>5</v>
      </c>
      <c r="EI592" s="1" t="s">
        <v>26</v>
      </c>
      <c r="EJ592" s="1" t="s">
        <v>1</v>
      </c>
      <c r="EK592" s="1" t="s">
        <v>6</v>
      </c>
      <c r="EL592" s="1" t="s">
        <v>6</v>
      </c>
      <c r="EM592" s="1" t="s">
        <v>5</v>
      </c>
      <c r="EN592" s="1" t="s">
        <v>5</v>
      </c>
    </row>
    <row r="593" spans="131:144" x14ac:dyDescent="0.2">
      <c r="EA593">
        <v>4</v>
      </c>
      <c r="EB593" s="1" t="s">
        <v>81</v>
      </c>
      <c r="EC593" s="1" t="s">
        <v>244</v>
      </c>
      <c r="ED593" s="1" t="s">
        <v>170</v>
      </c>
      <c r="EE593" s="1" t="s">
        <v>5</v>
      </c>
      <c r="EF593" s="1" t="s">
        <v>5</v>
      </c>
      <c r="EG593" s="1" t="s">
        <v>5</v>
      </c>
      <c r="EH593" s="1" t="s">
        <v>5</v>
      </c>
      <c r="EI593" s="1" t="s">
        <v>26</v>
      </c>
      <c r="EJ593" s="1" t="s">
        <v>1</v>
      </c>
      <c r="EK593" s="1" t="s">
        <v>6</v>
      </c>
      <c r="EL593" s="1" t="s">
        <v>6</v>
      </c>
      <c r="EM593" s="1" t="s">
        <v>5</v>
      </c>
      <c r="EN593" s="1" t="s">
        <v>5</v>
      </c>
    </row>
    <row r="594" spans="131:144" x14ac:dyDescent="0.2">
      <c r="EA594">
        <v>4</v>
      </c>
      <c r="EB594" s="1" t="s">
        <v>81</v>
      </c>
      <c r="EC594" s="1" t="s">
        <v>245</v>
      </c>
      <c r="ED594" s="1" t="s">
        <v>170</v>
      </c>
      <c r="EE594" s="1" t="s">
        <v>5</v>
      </c>
      <c r="EF594" s="1" t="s">
        <v>5</v>
      </c>
      <c r="EG594" s="1" t="s">
        <v>5</v>
      </c>
      <c r="EH594" s="1" t="s">
        <v>5</v>
      </c>
      <c r="EI594" s="1" t="s">
        <v>26</v>
      </c>
      <c r="EJ594" s="1" t="s">
        <v>1</v>
      </c>
      <c r="EK594" s="1" t="s">
        <v>6</v>
      </c>
      <c r="EL594" s="1" t="s">
        <v>6</v>
      </c>
      <c r="EM594" s="1" t="s">
        <v>5</v>
      </c>
      <c r="EN594" s="1" t="s">
        <v>5</v>
      </c>
    </row>
    <row r="595" spans="131:144" x14ac:dyDescent="0.2">
      <c r="EA595">
        <v>4</v>
      </c>
      <c r="EB595" s="1" t="s">
        <v>85</v>
      </c>
      <c r="EC595" s="1" t="s">
        <v>175</v>
      </c>
      <c r="ED595" s="1" t="s">
        <v>5</v>
      </c>
      <c r="EE595" s="1" t="s">
        <v>5</v>
      </c>
      <c r="EF595" s="1" t="s">
        <v>5</v>
      </c>
      <c r="EG595" s="1" t="s">
        <v>5</v>
      </c>
      <c r="EH595" s="1" t="s">
        <v>5</v>
      </c>
      <c r="EI595" s="1" t="s">
        <v>26</v>
      </c>
      <c r="EJ595" s="1" t="s">
        <v>1</v>
      </c>
      <c r="EK595" s="1" t="s">
        <v>6</v>
      </c>
      <c r="EL595" s="1" t="s">
        <v>6</v>
      </c>
      <c r="EM595" s="1" t="s">
        <v>5</v>
      </c>
      <c r="EN595" s="1" t="s">
        <v>5</v>
      </c>
    </row>
    <row r="596" spans="131:144" x14ac:dyDescent="0.2">
      <c r="EA596">
        <v>4</v>
      </c>
      <c r="EB596" s="1" t="s">
        <v>85</v>
      </c>
      <c r="EC596" s="1" t="s">
        <v>182</v>
      </c>
      <c r="ED596" s="1" t="s">
        <v>5</v>
      </c>
      <c r="EE596" s="1" t="s">
        <v>5</v>
      </c>
      <c r="EF596" s="1" t="s">
        <v>5</v>
      </c>
      <c r="EG596" s="1" t="s">
        <v>5</v>
      </c>
      <c r="EH596" s="1" t="s">
        <v>5</v>
      </c>
      <c r="EI596" s="1" t="s">
        <v>26</v>
      </c>
      <c r="EJ596" s="1" t="s">
        <v>1</v>
      </c>
      <c r="EK596" s="1" t="s">
        <v>6</v>
      </c>
      <c r="EL596" s="1" t="s">
        <v>6</v>
      </c>
      <c r="EM596" s="1" t="s">
        <v>5</v>
      </c>
      <c r="EN596" s="1" t="s">
        <v>5</v>
      </c>
    </row>
    <row r="597" spans="131:144" x14ac:dyDescent="0.2">
      <c r="EA597">
        <v>4</v>
      </c>
      <c r="EB597" s="1" t="s">
        <v>85</v>
      </c>
      <c r="EC597" s="1" t="s">
        <v>242</v>
      </c>
      <c r="ED597" s="1" t="s">
        <v>5</v>
      </c>
      <c r="EE597" s="1" t="s">
        <v>5</v>
      </c>
      <c r="EF597" s="1" t="s">
        <v>5</v>
      </c>
      <c r="EG597" s="1" t="s">
        <v>5</v>
      </c>
      <c r="EH597" s="1" t="s">
        <v>5</v>
      </c>
      <c r="EI597" s="1" t="s">
        <v>26</v>
      </c>
      <c r="EJ597" s="1" t="s">
        <v>1</v>
      </c>
      <c r="EK597" s="1" t="s">
        <v>6</v>
      </c>
      <c r="EL597" s="1" t="s">
        <v>6</v>
      </c>
      <c r="EM597" s="1" t="s">
        <v>5</v>
      </c>
      <c r="EN597" s="1" t="s">
        <v>5</v>
      </c>
    </row>
    <row r="598" spans="131:144" x14ac:dyDescent="0.2">
      <c r="EA598">
        <v>4</v>
      </c>
      <c r="EB598" s="1" t="s">
        <v>85</v>
      </c>
      <c r="EC598" s="1" t="s">
        <v>243</v>
      </c>
      <c r="ED598" s="1" t="s">
        <v>5</v>
      </c>
      <c r="EE598" s="1" t="s">
        <v>5</v>
      </c>
      <c r="EF598" s="1" t="s">
        <v>5</v>
      </c>
      <c r="EG598" s="1" t="s">
        <v>5</v>
      </c>
      <c r="EH598" s="1" t="s">
        <v>5</v>
      </c>
      <c r="EI598" s="1" t="s">
        <v>26</v>
      </c>
      <c r="EJ598" s="1" t="s">
        <v>1</v>
      </c>
      <c r="EK598" s="1" t="s">
        <v>6</v>
      </c>
      <c r="EL598" s="1" t="s">
        <v>6</v>
      </c>
      <c r="EM598" s="1" t="s">
        <v>5</v>
      </c>
      <c r="EN598" s="1" t="s">
        <v>5</v>
      </c>
    </row>
    <row r="599" spans="131:144" x14ac:dyDescent="0.2">
      <c r="EA599">
        <v>4</v>
      </c>
      <c r="EB599" s="1" t="s">
        <v>85</v>
      </c>
      <c r="EC599" s="1" t="s">
        <v>244</v>
      </c>
      <c r="ED599" s="1" t="s">
        <v>5</v>
      </c>
      <c r="EE599" s="1" t="s">
        <v>5</v>
      </c>
      <c r="EF599" s="1" t="s">
        <v>5</v>
      </c>
      <c r="EG599" s="1" t="s">
        <v>5</v>
      </c>
      <c r="EH599" s="1" t="s">
        <v>5</v>
      </c>
      <c r="EI599" s="1" t="s">
        <v>26</v>
      </c>
      <c r="EJ599" s="1" t="s">
        <v>1</v>
      </c>
      <c r="EK599" s="1" t="s">
        <v>6</v>
      </c>
      <c r="EL599" s="1" t="s">
        <v>6</v>
      </c>
      <c r="EM599" s="1" t="s">
        <v>5</v>
      </c>
      <c r="EN599" s="1" t="s">
        <v>5</v>
      </c>
    </row>
    <row r="600" spans="131:144" x14ac:dyDescent="0.2">
      <c r="EA600">
        <v>4</v>
      </c>
      <c r="EB600" s="1" t="s">
        <v>85</v>
      </c>
      <c r="EC600" s="1" t="s">
        <v>245</v>
      </c>
      <c r="ED600" s="1" t="s">
        <v>5</v>
      </c>
      <c r="EE600" s="1" t="s">
        <v>5</v>
      </c>
      <c r="EF600" s="1" t="s">
        <v>5</v>
      </c>
      <c r="EG600" s="1" t="s">
        <v>5</v>
      </c>
      <c r="EH600" s="1" t="s">
        <v>5</v>
      </c>
      <c r="EI600" s="1" t="s">
        <v>26</v>
      </c>
      <c r="EJ600" s="1" t="s">
        <v>1</v>
      </c>
      <c r="EK600" s="1" t="s">
        <v>6</v>
      </c>
      <c r="EL600" s="1" t="s">
        <v>6</v>
      </c>
      <c r="EM600" s="1" t="s">
        <v>5</v>
      </c>
      <c r="EN600" s="1" t="s">
        <v>5</v>
      </c>
    </row>
    <row r="601" spans="131:144" x14ac:dyDescent="0.2">
      <c r="EA601">
        <v>4</v>
      </c>
      <c r="EB601" s="1" t="s">
        <v>99</v>
      </c>
      <c r="EC601" s="1" t="s">
        <v>175</v>
      </c>
      <c r="ED601" s="1" t="s">
        <v>5</v>
      </c>
      <c r="EE601" s="1" t="s">
        <v>5</v>
      </c>
      <c r="EF601" s="1" t="s">
        <v>5</v>
      </c>
      <c r="EG601" s="1" t="s">
        <v>5</v>
      </c>
      <c r="EH601" s="1" t="s">
        <v>5</v>
      </c>
      <c r="EI601" s="1" t="s">
        <v>26</v>
      </c>
      <c r="EJ601" s="1" t="s">
        <v>1</v>
      </c>
      <c r="EK601" s="1" t="s">
        <v>6</v>
      </c>
      <c r="EL601" s="1" t="s">
        <v>6</v>
      </c>
      <c r="EM601" s="1" t="s">
        <v>5</v>
      </c>
      <c r="EN601" s="1" t="s">
        <v>5</v>
      </c>
    </row>
    <row r="602" spans="131:144" x14ac:dyDescent="0.2">
      <c r="EA602">
        <v>4</v>
      </c>
      <c r="EB602" s="1" t="s">
        <v>99</v>
      </c>
      <c r="EC602" s="1" t="s">
        <v>182</v>
      </c>
      <c r="ED602" s="1" t="s">
        <v>5</v>
      </c>
      <c r="EE602" s="1" t="s">
        <v>5</v>
      </c>
      <c r="EF602" s="1" t="s">
        <v>5</v>
      </c>
      <c r="EG602" s="1" t="s">
        <v>5</v>
      </c>
      <c r="EH602" s="1" t="s">
        <v>5</v>
      </c>
      <c r="EI602" s="1" t="s">
        <v>26</v>
      </c>
      <c r="EJ602" s="1" t="s">
        <v>1</v>
      </c>
      <c r="EK602" s="1" t="s">
        <v>6</v>
      </c>
      <c r="EL602" s="1" t="s">
        <v>6</v>
      </c>
      <c r="EM602" s="1" t="s">
        <v>5</v>
      </c>
      <c r="EN602" s="1" t="s">
        <v>5</v>
      </c>
    </row>
    <row r="603" spans="131:144" x14ac:dyDescent="0.2">
      <c r="EA603">
        <v>4</v>
      </c>
      <c r="EB603" s="1" t="s">
        <v>99</v>
      </c>
      <c r="EC603" s="1" t="s">
        <v>242</v>
      </c>
      <c r="ED603" s="1" t="s">
        <v>5</v>
      </c>
      <c r="EE603" s="1" t="s">
        <v>5</v>
      </c>
      <c r="EF603" s="1" t="s">
        <v>5</v>
      </c>
      <c r="EG603" s="1" t="s">
        <v>5</v>
      </c>
      <c r="EH603" s="1" t="s">
        <v>5</v>
      </c>
      <c r="EI603" s="1" t="s">
        <v>26</v>
      </c>
      <c r="EJ603" s="1" t="s">
        <v>1</v>
      </c>
      <c r="EK603" s="1" t="s">
        <v>6</v>
      </c>
      <c r="EL603" s="1" t="s">
        <v>6</v>
      </c>
      <c r="EM603" s="1" t="s">
        <v>5</v>
      </c>
      <c r="EN603" s="1" t="s">
        <v>5</v>
      </c>
    </row>
    <row r="604" spans="131:144" x14ac:dyDescent="0.2">
      <c r="EA604">
        <v>4</v>
      </c>
      <c r="EB604" s="1" t="s">
        <v>99</v>
      </c>
      <c r="EC604" s="1" t="s">
        <v>243</v>
      </c>
      <c r="ED604" s="1" t="s">
        <v>5</v>
      </c>
      <c r="EE604" s="1" t="s">
        <v>5</v>
      </c>
      <c r="EF604" s="1" t="s">
        <v>5</v>
      </c>
      <c r="EG604" s="1" t="s">
        <v>5</v>
      </c>
      <c r="EH604" s="1" t="s">
        <v>5</v>
      </c>
      <c r="EI604" s="1" t="s">
        <v>26</v>
      </c>
      <c r="EJ604" s="1" t="s">
        <v>1</v>
      </c>
      <c r="EK604" s="1" t="s">
        <v>6</v>
      </c>
      <c r="EL604" s="1" t="s">
        <v>6</v>
      </c>
      <c r="EM604" s="1" t="s">
        <v>5</v>
      </c>
      <c r="EN604" s="1" t="s">
        <v>5</v>
      </c>
    </row>
    <row r="605" spans="131:144" x14ac:dyDescent="0.2">
      <c r="EA605">
        <v>4</v>
      </c>
      <c r="EB605" s="1" t="s">
        <v>99</v>
      </c>
      <c r="EC605" s="1" t="s">
        <v>244</v>
      </c>
      <c r="ED605" s="1" t="s">
        <v>5</v>
      </c>
      <c r="EE605" s="1" t="s">
        <v>5</v>
      </c>
      <c r="EF605" s="1" t="s">
        <v>5</v>
      </c>
      <c r="EG605" s="1" t="s">
        <v>5</v>
      </c>
      <c r="EH605" s="1" t="s">
        <v>5</v>
      </c>
      <c r="EI605" s="1" t="s">
        <v>26</v>
      </c>
      <c r="EJ605" s="1" t="s">
        <v>1</v>
      </c>
      <c r="EK605" s="1" t="s">
        <v>6</v>
      </c>
      <c r="EL605" s="1" t="s">
        <v>6</v>
      </c>
      <c r="EM605" s="1" t="s">
        <v>5</v>
      </c>
      <c r="EN605" s="1" t="s">
        <v>5</v>
      </c>
    </row>
    <row r="606" spans="131:144" x14ac:dyDescent="0.2">
      <c r="EA606">
        <v>4</v>
      </c>
      <c r="EB606" s="1" t="s">
        <v>99</v>
      </c>
      <c r="EC606" s="1" t="s">
        <v>245</v>
      </c>
      <c r="ED606" s="1" t="s">
        <v>5</v>
      </c>
      <c r="EE606" s="1" t="s">
        <v>5</v>
      </c>
      <c r="EF606" s="1" t="s">
        <v>5</v>
      </c>
      <c r="EG606" s="1" t="s">
        <v>5</v>
      </c>
      <c r="EH606" s="1" t="s">
        <v>5</v>
      </c>
      <c r="EI606" s="1" t="s">
        <v>26</v>
      </c>
      <c r="EJ606" s="1" t="s">
        <v>1</v>
      </c>
      <c r="EK606" s="1" t="s">
        <v>6</v>
      </c>
      <c r="EL606" s="1" t="s">
        <v>6</v>
      </c>
      <c r="EM606" s="1" t="s">
        <v>5</v>
      </c>
      <c r="EN606" s="1" t="s">
        <v>5</v>
      </c>
    </row>
    <row r="607" spans="131:144" x14ac:dyDescent="0.2">
      <c r="EA607">
        <v>4</v>
      </c>
      <c r="EB607" s="1" t="s">
        <v>102</v>
      </c>
      <c r="EC607" s="1" t="s">
        <v>175</v>
      </c>
      <c r="ED607" s="1" t="s">
        <v>5</v>
      </c>
      <c r="EE607" s="1" t="s">
        <v>5</v>
      </c>
      <c r="EF607" s="1" t="s">
        <v>5</v>
      </c>
      <c r="EG607" s="1" t="s">
        <v>5</v>
      </c>
      <c r="EH607" s="1" t="s">
        <v>5</v>
      </c>
      <c r="EI607" s="1" t="s">
        <v>26</v>
      </c>
      <c r="EJ607" s="1" t="s">
        <v>1</v>
      </c>
      <c r="EK607" s="1" t="s">
        <v>6</v>
      </c>
      <c r="EL607" s="1" t="s">
        <v>6</v>
      </c>
      <c r="EM607" s="1" t="s">
        <v>5</v>
      </c>
      <c r="EN607" s="1" t="s">
        <v>5</v>
      </c>
    </row>
    <row r="608" spans="131:144" x14ac:dyDescent="0.2">
      <c r="EA608">
        <v>4</v>
      </c>
      <c r="EB608" s="1" t="s">
        <v>102</v>
      </c>
      <c r="EC608" s="1" t="s">
        <v>182</v>
      </c>
      <c r="ED608" s="1" t="s">
        <v>5</v>
      </c>
      <c r="EE608" s="1" t="s">
        <v>5</v>
      </c>
      <c r="EF608" s="1" t="s">
        <v>5</v>
      </c>
      <c r="EG608" s="1" t="s">
        <v>5</v>
      </c>
      <c r="EH608" s="1" t="s">
        <v>5</v>
      </c>
      <c r="EI608" s="1" t="s">
        <v>26</v>
      </c>
      <c r="EJ608" s="1" t="s">
        <v>1</v>
      </c>
      <c r="EK608" s="1" t="s">
        <v>6</v>
      </c>
      <c r="EL608" s="1" t="s">
        <v>6</v>
      </c>
      <c r="EM608" s="1" t="s">
        <v>5</v>
      </c>
      <c r="EN608" s="1" t="s">
        <v>5</v>
      </c>
    </row>
    <row r="609" spans="131:144" x14ac:dyDescent="0.2">
      <c r="EA609">
        <v>4</v>
      </c>
      <c r="EB609" s="1" t="s">
        <v>102</v>
      </c>
      <c r="EC609" s="1" t="s">
        <v>242</v>
      </c>
      <c r="ED609" s="1" t="s">
        <v>5</v>
      </c>
      <c r="EE609" s="1" t="s">
        <v>5</v>
      </c>
      <c r="EF609" s="1" t="s">
        <v>5</v>
      </c>
      <c r="EG609" s="1" t="s">
        <v>5</v>
      </c>
      <c r="EH609" s="1" t="s">
        <v>5</v>
      </c>
      <c r="EI609" s="1" t="s">
        <v>26</v>
      </c>
      <c r="EJ609" s="1" t="s">
        <v>1</v>
      </c>
      <c r="EK609" s="1" t="s">
        <v>6</v>
      </c>
      <c r="EL609" s="1" t="s">
        <v>6</v>
      </c>
      <c r="EM609" s="1" t="s">
        <v>5</v>
      </c>
      <c r="EN609" s="1" t="s">
        <v>5</v>
      </c>
    </row>
    <row r="610" spans="131:144" x14ac:dyDescent="0.2">
      <c r="EA610">
        <v>4</v>
      </c>
      <c r="EB610" s="1" t="s">
        <v>102</v>
      </c>
      <c r="EC610" s="1" t="s">
        <v>243</v>
      </c>
      <c r="ED610" s="1" t="s">
        <v>5</v>
      </c>
      <c r="EE610" s="1" t="s">
        <v>5</v>
      </c>
      <c r="EF610" s="1" t="s">
        <v>5</v>
      </c>
      <c r="EG610" s="1" t="s">
        <v>5</v>
      </c>
      <c r="EH610" s="1" t="s">
        <v>5</v>
      </c>
      <c r="EI610" s="1" t="s">
        <v>26</v>
      </c>
      <c r="EJ610" s="1" t="s">
        <v>1</v>
      </c>
      <c r="EK610" s="1" t="s">
        <v>6</v>
      </c>
      <c r="EL610" s="1" t="s">
        <v>6</v>
      </c>
      <c r="EM610" s="1" t="s">
        <v>5</v>
      </c>
      <c r="EN610" s="1" t="s">
        <v>5</v>
      </c>
    </row>
    <row r="611" spans="131:144" x14ac:dyDescent="0.2">
      <c r="EA611">
        <v>4</v>
      </c>
      <c r="EB611" s="1" t="s">
        <v>102</v>
      </c>
      <c r="EC611" s="1" t="s">
        <v>244</v>
      </c>
      <c r="ED611" s="1" t="s">
        <v>5</v>
      </c>
      <c r="EE611" s="1" t="s">
        <v>5</v>
      </c>
      <c r="EF611" s="1" t="s">
        <v>5</v>
      </c>
      <c r="EG611" s="1" t="s">
        <v>5</v>
      </c>
      <c r="EH611" s="1" t="s">
        <v>5</v>
      </c>
      <c r="EI611" s="1" t="s">
        <v>26</v>
      </c>
      <c r="EJ611" s="1" t="s">
        <v>1</v>
      </c>
      <c r="EK611" s="1" t="s">
        <v>6</v>
      </c>
      <c r="EL611" s="1" t="s">
        <v>6</v>
      </c>
      <c r="EM611" s="1" t="s">
        <v>5</v>
      </c>
      <c r="EN611" s="1" t="s">
        <v>5</v>
      </c>
    </row>
    <row r="612" spans="131:144" x14ac:dyDescent="0.2">
      <c r="EA612">
        <v>4</v>
      </c>
      <c r="EB612" s="1" t="s">
        <v>102</v>
      </c>
      <c r="EC612" s="1" t="s">
        <v>245</v>
      </c>
      <c r="ED612" s="1" t="s">
        <v>5</v>
      </c>
      <c r="EE612" s="1" t="s">
        <v>5</v>
      </c>
      <c r="EF612" s="1" t="s">
        <v>5</v>
      </c>
      <c r="EG612" s="1" t="s">
        <v>5</v>
      </c>
      <c r="EH612" s="1" t="s">
        <v>5</v>
      </c>
      <c r="EI612" s="1" t="s">
        <v>26</v>
      </c>
      <c r="EJ612" s="1" t="s">
        <v>1</v>
      </c>
      <c r="EK612" s="1" t="s">
        <v>6</v>
      </c>
      <c r="EL612" s="1" t="s">
        <v>6</v>
      </c>
      <c r="EM612" s="1" t="s">
        <v>5</v>
      </c>
      <c r="EN612" s="1" t="s">
        <v>5</v>
      </c>
    </row>
    <row r="613" spans="131:144" x14ac:dyDescent="0.2">
      <c r="EA613">
        <v>4</v>
      </c>
      <c r="EB613" s="1" t="s">
        <v>105</v>
      </c>
      <c r="EC613" s="1" t="s">
        <v>175</v>
      </c>
      <c r="ED613" s="1" t="s">
        <v>5</v>
      </c>
      <c r="EE613" s="1" t="s">
        <v>5</v>
      </c>
      <c r="EF613" s="1" t="s">
        <v>5</v>
      </c>
      <c r="EG613" s="1" t="s">
        <v>5</v>
      </c>
      <c r="EH613" s="1" t="s">
        <v>5</v>
      </c>
      <c r="EI613" s="1" t="s">
        <v>26</v>
      </c>
      <c r="EJ613" s="1" t="s">
        <v>1</v>
      </c>
      <c r="EK613" s="1" t="s">
        <v>6</v>
      </c>
      <c r="EL613" s="1" t="s">
        <v>6</v>
      </c>
      <c r="EM613" s="1" t="s">
        <v>5</v>
      </c>
      <c r="EN613" s="1" t="s">
        <v>5</v>
      </c>
    </row>
    <row r="614" spans="131:144" x14ac:dyDescent="0.2">
      <c r="EA614">
        <v>4</v>
      </c>
      <c r="EB614" s="1" t="s">
        <v>105</v>
      </c>
      <c r="EC614" s="1" t="s">
        <v>182</v>
      </c>
      <c r="ED614" s="1" t="s">
        <v>5</v>
      </c>
      <c r="EE614" s="1" t="s">
        <v>5</v>
      </c>
      <c r="EF614" s="1" t="s">
        <v>5</v>
      </c>
      <c r="EG614" s="1" t="s">
        <v>5</v>
      </c>
      <c r="EH614" s="1" t="s">
        <v>5</v>
      </c>
      <c r="EI614" s="1" t="s">
        <v>26</v>
      </c>
      <c r="EJ614" s="1" t="s">
        <v>1</v>
      </c>
      <c r="EK614" s="1" t="s">
        <v>6</v>
      </c>
      <c r="EL614" s="1" t="s">
        <v>6</v>
      </c>
      <c r="EM614" s="1" t="s">
        <v>5</v>
      </c>
      <c r="EN614" s="1" t="s">
        <v>5</v>
      </c>
    </row>
    <row r="615" spans="131:144" x14ac:dyDescent="0.2">
      <c r="EA615">
        <v>4</v>
      </c>
      <c r="EB615" s="1" t="s">
        <v>105</v>
      </c>
      <c r="EC615" s="1" t="s">
        <v>242</v>
      </c>
      <c r="ED615" s="1" t="s">
        <v>5</v>
      </c>
      <c r="EE615" s="1" t="s">
        <v>5</v>
      </c>
      <c r="EF615" s="1" t="s">
        <v>5</v>
      </c>
      <c r="EG615" s="1" t="s">
        <v>5</v>
      </c>
      <c r="EH615" s="1" t="s">
        <v>5</v>
      </c>
      <c r="EI615" s="1" t="s">
        <v>26</v>
      </c>
      <c r="EJ615" s="1" t="s">
        <v>1</v>
      </c>
      <c r="EK615" s="1" t="s">
        <v>6</v>
      </c>
      <c r="EL615" s="1" t="s">
        <v>6</v>
      </c>
      <c r="EM615" s="1" t="s">
        <v>5</v>
      </c>
      <c r="EN615" s="1" t="s">
        <v>5</v>
      </c>
    </row>
    <row r="616" spans="131:144" x14ac:dyDescent="0.2">
      <c r="EA616">
        <v>4</v>
      </c>
      <c r="EB616" s="1" t="s">
        <v>105</v>
      </c>
      <c r="EC616" s="1" t="s">
        <v>243</v>
      </c>
      <c r="ED616" s="1" t="s">
        <v>5</v>
      </c>
      <c r="EE616" s="1" t="s">
        <v>5</v>
      </c>
      <c r="EF616" s="1" t="s">
        <v>5</v>
      </c>
      <c r="EG616" s="1" t="s">
        <v>5</v>
      </c>
      <c r="EH616" s="1" t="s">
        <v>5</v>
      </c>
      <c r="EI616" s="1" t="s">
        <v>26</v>
      </c>
      <c r="EJ616" s="1" t="s">
        <v>1</v>
      </c>
      <c r="EK616" s="1" t="s">
        <v>6</v>
      </c>
      <c r="EL616" s="1" t="s">
        <v>6</v>
      </c>
      <c r="EM616" s="1" t="s">
        <v>5</v>
      </c>
      <c r="EN616" s="1" t="s">
        <v>5</v>
      </c>
    </row>
    <row r="617" spans="131:144" x14ac:dyDescent="0.2">
      <c r="EA617">
        <v>4</v>
      </c>
      <c r="EB617" s="1" t="s">
        <v>105</v>
      </c>
      <c r="EC617" s="1" t="s">
        <v>244</v>
      </c>
      <c r="ED617" s="1" t="s">
        <v>5</v>
      </c>
      <c r="EE617" s="1" t="s">
        <v>5</v>
      </c>
      <c r="EF617" s="1" t="s">
        <v>5</v>
      </c>
      <c r="EG617" s="1" t="s">
        <v>5</v>
      </c>
      <c r="EH617" s="1" t="s">
        <v>5</v>
      </c>
      <c r="EI617" s="1" t="s">
        <v>26</v>
      </c>
      <c r="EJ617" s="1" t="s">
        <v>1</v>
      </c>
      <c r="EK617" s="1" t="s">
        <v>6</v>
      </c>
      <c r="EL617" s="1" t="s">
        <v>6</v>
      </c>
      <c r="EM617" s="1" t="s">
        <v>5</v>
      </c>
      <c r="EN617" s="1" t="s">
        <v>5</v>
      </c>
    </row>
    <row r="618" spans="131:144" x14ac:dyDescent="0.2">
      <c r="EA618">
        <v>4</v>
      </c>
      <c r="EB618" s="1" t="s">
        <v>105</v>
      </c>
      <c r="EC618" s="1" t="s">
        <v>245</v>
      </c>
      <c r="ED618" s="1" t="s">
        <v>5</v>
      </c>
      <c r="EE618" s="1" t="s">
        <v>5</v>
      </c>
      <c r="EF618" s="1" t="s">
        <v>5</v>
      </c>
      <c r="EG618" s="1" t="s">
        <v>5</v>
      </c>
      <c r="EH618" s="1" t="s">
        <v>5</v>
      </c>
      <c r="EI618" s="1" t="s">
        <v>26</v>
      </c>
      <c r="EJ618" s="1" t="s">
        <v>1</v>
      </c>
      <c r="EK618" s="1" t="s">
        <v>6</v>
      </c>
      <c r="EL618" s="1" t="s">
        <v>6</v>
      </c>
      <c r="EM618" s="1" t="s">
        <v>5</v>
      </c>
      <c r="EN618" s="1" t="s">
        <v>5</v>
      </c>
    </row>
    <row r="619" spans="131:144" x14ac:dyDescent="0.2">
      <c r="EA619">
        <v>4</v>
      </c>
      <c r="EB619" s="1" t="s">
        <v>107</v>
      </c>
      <c r="EC619" s="1" t="s">
        <v>175</v>
      </c>
      <c r="ED619" s="1" t="s">
        <v>5</v>
      </c>
      <c r="EE619" s="1" t="s">
        <v>5</v>
      </c>
      <c r="EF619" s="1" t="s">
        <v>5</v>
      </c>
      <c r="EG619" s="1" t="s">
        <v>5</v>
      </c>
      <c r="EH619" s="1" t="s">
        <v>5</v>
      </c>
      <c r="EI619" s="1" t="s">
        <v>26</v>
      </c>
      <c r="EJ619" s="1" t="s">
        <v>1</v>
      </c>
      <c r="EK619" s="1" t="s">
        <v>6</v>
      </c>
      <c r="EL619" s="1" t="s">
        <v>6</v>
      </c>
      <c r="EM619" s="1" t="s">
        <v>5</v>
      </c>
      <c r="EN619" s="1" t="s">
        <v>5</v>
      </c>
    </row>
    <row r="620" spans="131:144" x14ac:dyDescent="0.2">
      <c r="EA620">
        <v>4</v>
      </c>
      <c r="EB620" s="1" t="s">
        <v>107</v>
      </c>
      <c r="EC620" s="1" t="s">
        <v>182</v>
      </c>
      <c r="ED620" s="1" t="s">
        <v>5</v>
      </c>
      <c r="EE620" s="1" t="s">
        <v>5</v>
      </c>
      <c r="EF620" s="1" t="s">
        <v>5</v>
      </c>
      <c r="EG620" s="1" t="s">
        <v>5</v>
      </c>
      <c r="EH620" s="1" t="s">
        <v>5</v>
      </c>
      <c r="EI620" s="1" t="s">
        <v>26</v>
      </c>
      <c r="EJ620" s="1" t="s">
        <v>1</v>
      </c>
      <c r="EK620" s="1" t="s">
        <v>6</v>
      </c>
      <c r="EL620" s="1" t="s">
        <v>6</v>
      </c>
      <c r="EM620" s="1" t="s">
        <v>5</v>
      </c>
      <c r="EN620" s="1" t="s">
        <v>5</v>
      </c>
    </row>
    <row r="621" spans="131:144" x14ac:dyDescent="0.2">
      <c r="EA621">
        <v>4</v>
      </c>
      <c r="EB621" s="1" t="s">
        <v>107</v>
      </c>
      <c r="EC621" s="1" t="s">
        <v>242</v>
      </c>
      <c r="ED621" s="1" t="s">
        <v>5</v>
      </c>
      <c r="EE621" s="1" t="s">
        <v>5</v>
      </c>
      <c r="EF621" s="1" t="s">
        <v>5</v>
      </c>
      <c r="EG621" s="1" t="s">
        <v>5</v>
      </c>
      <c r="EH621" s="1" t="s">
        <v>5</v>
      </c>
      <c r="EI621" s="1" t="s">
        <v>26</v>
      </c>
      <c r="EJ621" s="1" t="s">
        <v>1</v>
      </c>
      <c r="EK621" s="1" t="s">
        <v>6</v>
      </c>
      <c r="EL621" s="1" t="s">
        <v>6</v>
      </c>
      <c r="EM621" s="1" t="s">
        <v>5</v>
      </c>
      <c r="EN621" s="1" t="s">
        <v>5</v>
      </c>
    </row>
    <row r="622" spans="131:144" x14ac:dyDescent="0.2">
      <c r="EA622">
        <v>4</v>
      </c>
      <c r="EB622" s="1" t="s">
        <v>107</v>
      </c>
      <c r="EC622" s="1" t="s">
        <v>243</v>
      </c>
      <c r="ED622" s="1" t="s">
        <v>5</v>
      </c>
      <c r="EE622" s="1" t="s">
        <v>5</v>
      </c>
      <c r="EF622" s="1" t="s">
        <v>5</v>
      </c>
      <c r="EG622" s="1" t="s">
        <v>5</v>
      </c>
      <c r="EH622" s="1" t="s">
        <v>5</v>
      </c>
      <c r="EI622" s="1" t="s">
        <v>26</v>
      </c>
      <c r="EJ622" s="1" t="s">
        <v>1</v>
      </c>
      <c r="EK622" s="1" t="s">
        <v>6</v>
      </c>
      <c r="EL622" s="1" t="s">
        <v>6</v>
      </c>
      <c r="EM622" s="1" t="s">
        <v>5</v>
      </c>
      <c r="EN622" s="1" t="s">
        <v>5</v>
      </c>
    </row>
    <row r="623" spans="131:144" x14ac:dyDescent="0.2">
      <c r="EA623">
        <v>4</v>
      </c>
      <c r="EB623" s="1" t="s">
        <v>107</v>
      </c>
      <c r="EC623" s="1" t="s">
        <v>244</v>
      </c>
      <c r="ED623" s="1" t="s">
        <v>5</v>
      </c>
      <c r="EE623" s="1" t="s">
        <v>5</v>
      </c>
      <c r="EF623" s="1" t="s">
        <v>5</v>
      </c>
      <c r="EG623" s="1" t="s">
        <v>5</v>
      </c>
      <c r="EH623" s="1" t="s">
        <v>5</v>
      </c>
      <c r="EI623" s="1" t="s">
        <v>26</v>
      </c>
      <c r="EJ623" s="1" t="s">
        <v>1</v>
      </c>
      <c r="EK623" s="1" t="s">
        <v>6</v>
      </c>
      <c r="EL623" s="1" t="s">
        <v>6</v>
      </c>
      <c r="EM623" s="1" t="s">
        <v>5</v>
      </c>
      <c r="EN623" s="1" t="s">
        <v>5</v>
      </c>
    </row>
    <row r="624" spans="131:144" x14ac:dyDescent="0.2">
      <c r="EA624">
        <v>4</v>
      </c>
      <c r="EB624" s="1" t="s">
        <v>107</v>
      </c>
      <c r="EC624" s="1" t="s">
        <v>245</v>
      </c>
      <c r="ED624" s="1" t="s">
        <v>5</v>
      </c>
      <c r="EE624" s="1" t="s">
        <v>5</v>
      </c>
      <c r="EF624" s="1" t="s">
        <v>5</v>
      </c>
      <c r="EG624" s="1" t="s">
        <v>5</v>
      </c>
      <c r="EH624" s="1" t="s">
        <v>5</v>
      </c>
      <c r="EI624" s="1" t="s">
        <v>26</v>
      </c>
      <c r="EJ624" s="1" t="s">
        <v>1</v>
      </c>
      <c r="EK624" s="1" t="s">
        <v>6</v>
      </c>
      <c r="EL624" s="1" t="s">
        <v>6</v>
      </c>
      <c r="EM624" s="1" t="s">
        <v>5</v>
      </c>
      <c r="EN624" s="1" t="s">
        <v>5</v>
      </c>
    </row>
    <row r="625" spans="131:144" x14ac:dyDescent="0.2">
      <c r="EA625">
        <v>4</v>
      </c>
      <c r="EB625" s="1" t="s">
        <v>110</v>
      </c>
      <c r="EC625" s="1" t="s">
        <v>175</v>
      </c>
      <c r="ED625" s="1" t="s">
        <v>5</v>
      </c>
      <c r="EE625" s="1" t="s">
        <v>5</v>
      </c>
      <c r="EF625" s="1" t="s">
        <v>5</v>
      </c>
      <c r="EG625" s="1" t="s">
        <v>5</v>
      </c>
      <c r="EH625" s="1" t="s">
        <v>5</v>
      </c>
      <c r="EI625" s="1" t="s">
        <v>26</v>
      </c>
      <c r="EJ625" s="1" t="s">
        <v>1</v>
      </c>
      <c r="EK625" s="1" t="s">
        <v>6</v>
      </c>
      <c r="EL625" s="1" t="s">
        <v>6</v>
      </c>
      <c r="EM625" s="1" t="s">
        <v>5</v>
      </c>
      <c r="EN625" s="1" t="s">
        <v>5</v>
      </c>
    </row>
    <row r="626" spans="131:144" x14ac:dyDescent="0.2">
      <c r="EA626">
        <v>4</v>
      </c>
      <c r="EB626" s="1" t="s">
        <v>110</v>
      </c>
      <c r="EC626" s="1" t="s">
        <v>182</v>
      </c>
      <c r="ED626" s="1" t="s">
        <v>5</v>
      </c>
      <c r="EE626" s="1" t="s">
        <v>5</v>
      </c>
      <c r="EF626" s="1" t="s">
        <v>5</v>
      </c>
      <c r="EG626" s="1" t="s">
        <v>5</v>
      </c>
      <c r="EH626" s="1" t="s">
        <v>5</v>
      </c>
      <c r="EI626" s="1" t="s">
        <v>26</v>
      </c>
      <c r="EJ626" s="1" t="s">
        <v>1</v>
      </c>
      <c r="EK626" s="1" t="s">
        <v>6</v>
      </c>
      <c r="EL626" s="1" t="s">
        <v>6</v>
      </c>
      <c r="EM626" s="1" t="s">
        <v>5</v>
      </c>
      <c r="EN626" s="1" t="s">
        <v>5</v>
      </c>
    </row>
    <row r="627" spans="131:144" x14ac:dyDescent="0.2">
      <c r="EA627">
        <v>4</v>
      </c>
      <c r="EB627" s="1" t="s">
        <v>110</v>
      </c>
      <c r="EC627" s="1" t="s">
        <v>242</v>
      </c>
      <c r="ED627" s="1" t="s">
        <v>5</v>
      </c>
      <c r="EE627" s="1" t="s">
        <v>5</v>
      </c>
      <c r="EF627" s="1" t="s">
        <v>5</v>
      </c>
      <c r="EG627" s="1" t="s">
        <v>5</v>
      </c>
      <c r="EH627" s="1" t="s">
        <v>5</v>
      </c>
      <c r="EI627" s="1" t="s">
        <v>26</v>
      </c>
      <c r="EJ627" s="1" t="s">
        <v>1</v>
      </c>
      <c r="EK627" s="1" t="s">
        <v>6</v>
      </c>
      <c r="EL627" s="1" t="s">
        <v>6</v>
      </c>
      <c r="EM627" s="1" t="s">
        <v>5</v>
      </c>
      <c r="EN627" s="1" t="s">
        <v>5</v>
      </c>
    </row>
    <row r="628" spans="131:144" x14ac:dyDescent="0.2">
      <c r="EA628">
        <v>4</v>
      </c>
      <c r="EB628" s="1" t="s">
        <v>110</v>
      </c>
      <c r="EC628" s="1" t="s">
        <v>243</v>
      </c>
      <c r="ED628" s="1" t="s">
        <v>5</v>
      </c>
      <c r="EE628" s="1" t="s">
        <v>5</v>
      </c>
      <c r="EF628" s="1" t="s">
        <v>5</v>
      </c>
      <c r="EG628" s="1" t="s">
        <v>5</v>
      </c>
      <c r="EH628" s="1" t="s">
        <v>5</v>
      </c>
      <c r="EI628" s="1" t="s">
        <v>26</v>
      </c>
      <c r="EJ628" s="1" t="s">
        <v>1</v>
      </c>
      <c r="EK628" s="1" t="s">
        <v>6</v>
      </c>
      <c r="EL628" s="1" t="s">
        <v>6</v>
      </c>
      <c r="EM628" s="1" t="s">
        <v>5</v>
      </c>
      <c r="EN628" s="1" t="s">
        <v>5</v>
      </c>
    </row>
    <row r="629" spans="131:144" x14ac:dyDescent="0.2">
      <c r="EA629">
        <v>4</v>
      </c>
      <c r="EB629" s="1" t="s">
        <v>110</v>
      </c>
      <c r="EC629" s="1" t="s">
        <v>244</v>
      </c>
      <c r="ED629" s="1" t="s">
        <v>5</v>
      </c>
      <c r="EE629" s="1" t="s">
        <v>5</v>
      </c>
      <c r="EF629" s="1" t="s">
        <v>5</v>
      </c>
      <c r="EG629" s="1" t="s">
        <v>5</v>
      </c>
      <c r="EH629" s="1" t="s">
        <v>5</v>
      </c>
      <c r="EI629" s="1" t="s">
        <v>26</v>
      </c>
      <c r="EJ629" s="1" t="s">
        <v>1</v>
      </c>
      <c r="EK629" s="1" t="s">
        <v>6</v>
      </c>
      <c r="EL629" s="1" t="s">
        <v>6</v>
      </c>
      <c r="EM629" s="1" t="s">
        <v>5</v>
      </c>
      <c r="EN629" s="1" t="s">
        <v>5</v>
      </c>
    </row>
    <row r="630" spans="131:144" x14ac:dyDescent="0.2">
      <c r="EA630">
        <v>4</v>
      </c>
      <c r="EB630" s="1" t="s">
        <v>110</v>
      </c>
      <c r="EC630" s="1" t="s">
        <v>245</v>
      </c>
      <c r="ED630" s="1" t="s">
        <v>5</v>
      </c>
      <c r="EE630" s="1" t="s">
        <v>5</v>
      </c>
      <c r="EF630" s="1" t="s">
        <v>5</v>
      </c>
      <c r="EG630" s="1" t="s">
        <v>5</v>
      </c>
      <c r="EH630" s="1" t="s">
        <v>5</v>
      </c>
      <c r="EI630" s="1" t="s">
        <v>26</v>
      </c>
      <c r="EJ630" s="1" t="s">
        <v>1</v>
      </c>
      <c r="EK630" s="1" t="s">
        <v>6</v>
      </c>
      <c r="EL630" s="1" t="s">
        <v>6</v>
      </c>
      <c r="EM630" s="1" t="s">
        <v>5</v>
      </c>
      <c r="EN630" s="1" t="s">
        <v>5</v>
      </c>
    </row>
    <row r="631" spans="131:144" x14ac:dyDescent="0.2">
      <c r="EA631">
        <v>4</v>
      </c>
      <c r="EB631" s="1" t="s">
        <v>113</v>
      </c>
      <c r="EC631" s="1" t="s">
        <v>175</v>
      </c>
      <c r="ED631" s="1" t="s">
        <v>5</v>
      </c>
      <c r="EE631" s="1" t="s">
        <v>5</v>
      </c>
      <c r="EF631" s="1" t="s">
        <v>5</v>
      </c>
      <c r="EG631" s="1" t="s">
        <v>5</v>
      </c>
      <c r="EH631" s="1" t="s">
        <v>5</v>
      </c>
      <c r="EI631" s="1" t="s">
        <v>26</v>
      </c>
      <c r="EJ631" s="1" t="s">
        <v>1</v>
      </c>
      <c r="EK631" s="1" t="s">
        <v>6</v>
      </c>
      <c r="EL631" s="1" t="s">
        <v>6</v>
      </c>
      <c r="EM631" s="1" t="s">
        <v>5</v>
      </c>
      <c r="EN631" s="1" t="s">
        <v>5</v>
      </c>
    </row>
    <row r="632" spans="131:144" x14ac:dyDescent="0.2">
      <c r="EA632">
        <v>4</v>
      </c>
      <c r="EB632" s="1" t="s">
        <v>113</v>
      </c>
      <c r="EC632" s="1" t="s">
        <v>182</v>
      </c>
      <c r="ED632" s="1" t="s">
        <v>5</v>
      </c>
      <c r="EE632" s="1" t="s">
        <v>5</v>
      </c>
      <c r="EF632" s="1" t="s">
        <v>5</v>
      </c>
      <c r="EG632" s="1" t="s">
        <v>5</v>
      </c>
      <c r="EH632" s="1" t="s">
        <v>5</v>
      </c>
      <c r="EI632" s="1" t="s">
        <v>26</v>
      </c>
      <c r="EJ632" s="1" t="s">
        <v>1</v>
      </c>
      <c r="EK632" s="1" t="s">
        <v>6</v>
      </c>
      <c r="EL632" s="1" t="s">
        <v>6</v>
      </c>
      <c r="EM632" s="1" t="s">
        <v>5</v>
      </c>
      <c r="EN632" s="1" t="s">
        <v>5</v>
      </c>
    </row>
    <row r="633" spans="131:144" x14ac:dyDescent="0.2">
      <c r="EA633">
        <v>4</v>
      </c>
      <c r="EB633" s="1" t="s">
        <v>113</v>
      </c>
      <c r="EC633" s="1" t="s">
        <v>242</v>
      </c>
      <c r="ED633" s="1" t="s">
        <v>5</v>
      </c>
      <c r="EE633" s="1" t="s">
        <v>5</v>
      </c>
      <c r="EF633" s="1" t="s">
        <v>5</v>
      </c>
      <c r="EG633" s="1" t="s">
        <v>5</v>
      </c>
      <c r="EH633" s="1" t="s">
        <v>5</v>
      </c>
      <c r="EI633" s="1" t="s">
        <v>26</v>
      </c>
      <c r="EJ633" s="1" t="s">
        <v>1</v>
      </c>
      <c r="EK633" s="1" t="s">
        <v>6</v>
      </c>
      <c r="EL633" s="1" t="s">
        <v>6</v>
      </c>
      <c r="EM633" s="1" t="s">
        <v>5</v>
      </c>
      <c r="EN633" s="1" t="s">
        <v>5</v>
      </c>
    </row>
    <row r="634" spans="131:144" x14ac:dyDescent="0.2">
      <c r="EA634">
        <v>4</v>
      </c>
      <c r="EB634" s="1" t="s">
        <v>113</v>
      </c>
      <c r="EC634" s="1" t="s">
        <v>243</v>
      </c>
      <c r="ED634" s="1" t="s">
        <v>5</v>
      </c>
      <c r="EE634" s="1" t="s">
        <v>5</v>
      </c>
      <c r="EF634" s="1" t="s">
        <v>5</v>
      </c>
      <c r="EG634" s="1" t="s">
        <v>5</v>
      </c>
      <c r="EH634" s="1" t="s">
        <v>5</v>
      </c>
      <c r="EI634" s="1" t="s">
        <v>26</v>
      </c>
      <c r="EJ634" s="1" t="s">
        <v>1</v>
      </c>
      <c r="EK634" s="1" t="s">
        <v>6</v>
      </c>
      <c r="EL634" s="1" t="s">
        <v>6</v>
      </c>
      <c r="EM634" s="1" t="s">
        <v>5</v>
      </c>
      <c r="EN634" s="1" t="s">
        <v>5</v>
      </c>
    </row>
    <row r="635" spans="131:144" x14ac:dyDescent="0.2">
      <c r="EA635">
        <v>4</v>
      </c>
      <c r="EB635" s="1" t="s">
        <v>113</v>
      </c>
      <c r="EC635" s="1" t="s">
        <v>244</v>
      </c>
      <c r="ED635" s="1" t="s">
        <v>5</v>
      </c>
      <c r="EE635" s="1" t="s">
        <v>5</v>
      </c>
      <c r="EF635" s="1" t="s">
        <v>5</v>
      </c>
      <c r="EG635" s="1" t="s">
        <v>5</v>
      </c>
      <c r="EH635" s="1" t="s">
        <v>5</v>
      </c>
      <c r="EI635" s="1" t="s">
        <v>26</v>
      </c>
      <c r="EJ635" s="1" t="s">
        <v>1</v>
      </c>
      <c r="EK635" s="1" t="s">
        <v>6</v>
      </c>
      <c r="EL635" s="1" t="s">
        <v>6</v>
      </c>
      <c r="EM635" s="1" t="s">
        <v>5</v>
      </c>
      <c r="EN635" s="1" t="s">
        <v>5</v>
      </c>
    </row>
    <row r="636" spans="131:144" x14ac:dyDescent="0.2">
      <c r="EA636">
        <v>4</v>
      </c>
      <c r="EB636" s="1" t="s">
        <v>113</v>
      </c>
      <c r="EC636" s="1" t="s">
        <v>245</v>
      </c>
      <c r="ED636" s="1" t="s">
        <v>5</v>
      </c>
      <c r="EE636" s="1" t="s">
        <v>5</v>
      </c>
      <c r="EF636" s="1" t="s">
        <v>5</v>
      </c>
      <c r="EG636" s="1" t="s">
        <v>5</v>
      </c>
      <c r="EH636" s="1" t="s">
        <v>5</v>
      </c>
      <c r="EI636" s="1" t="s">
        <v>26</v>
      </c>
      <c r="EJ636" s="1" t="s">
        <v>1</v>
      </c>
      <c r="EK636" s="1" t="s">
        <v>6</v>
      </c>
      <c r="EL636" s="1" t="s">
        <v>6</v>
      </c>
      <c r="EM636" s="1" t="s">
        <v>5</v>
      </c>
      <c r="EN636" s="1" t="s">
        <v>5</v>
      </c>
    </row>
    <row r="637" spans="131:144" x14ac:dyDescent="0.2">
      <c r="EA637">
        <v>4</v>
      </c>
      <c r="EB637" s="1" t="s">
        <v>116</v>
      </c>
      <c r="EC637" s="1" t="s">
        <v>175</v>
      </c>
      <c r="ED637" s="1" t="s">
        <v>5</v>
      </c>
      <c r="EE637" s="1" t="s">
        <v>5</v>
      </c>
      <c r="EF637" s="1" t="s">
        <v>5</v>
      </c>
      <c r="EG637" s="1" t="s">
        <v>5</v>
      </c>
      <c r="EH637" s="1" t="s">
        <v>5</v>
      </c>
      <c r="EI637" s="1" t="s">
        <v>26</v>
      </c>
      <c r="EJ637" s="1" t="s">
        <v>1</v>
      </c>
      <c r="EK637" s="1" t="s">
        <v>6</v>
      </c>
      <c r="EL637" s="1" t="s">
        <v>6</v>
      </c>
      <c r="EM637" s="1" t="s">
        <v>5</v>
      </c>
      <c r="EN637" s="1" t="s">
        <v>5</v>
      </c>
    </row>
    <row r="638" spans="131:144" x14ac:dyDescent="0.2">
      <c r="EA638">
        <v>4</v>
      </c>
      <c r="EB638" s="1" t="s">
        <v>116</v>
      </c>
      <c r="EC638" s="1" t="s">
        <v>182</v>
      </c>
      <c r="ED638" s="1" t="s">
        <v>5</v>
      </c>
      <c r="EE638" s="1" t="s">
        <v>5</v>
      </c>
      <c r="EF638" s="1" t="s">
        <v>5</v>
      </c>
      <c r="EG638" s="1" t="s">
        <v>5</v>
      </c>
      <c r="EH638" s="1" t="s">
        <v>5</v>
      </c>
      <c r="EI638" s="1" t="s">
        <v>26</v>
      </c>
      <c r="EJ638" s="1" t="s">
        <v>1</v>
      </c>
      <c r="EK638" s="1" t="s">
        <v>6</v>
      </c>
      <c r="EL638" s="1" t="s">
        <v>6</v>
      </c>
      <c r="EM638" s="1" t="s">
        <v>5</v>
      </c>
      <c r="EN638" s="1" t="s">
        <v>5</v>
      </c>
    </row>
    <row r="639" spans="131:144" x14ac:dyDescent="0.2">
      <c r="EA639">
        <v>4</v>
      </c>
      <c r="EB639" s="1" t="s">
        <v>116</v>
      </c>
      <c r="EC639" s="1" t="s">
        <v>242</v>
      </c>
      <c r="ED639" s="1" t="s">
        <v>5</v>
      </c>
      <c r="EE639" s="1" t="s">
        <v>5</v>
      </c>
      <c r="EF639" s="1" t="s">
        <v>5</v>
      </c>
      <c r="EG639" s="1" t="s">
        <v>5</v>
      </c>
      <c r="EH639" s="1" t="s">
        <v>5</v>
      </c>
      <c r="EI639" s="1" t="s">
        <v>26</v>
      </c>
      <c r="EJ639" s="1" t="s">
        <v>1</v>
      </c>
      <c r="EK639" s="1" t="s">
        <v>6</v>
      </c>
      <c r="EL639" s="1" t="s">
        <v>6</v>
      </c>
      <c r="EM639" s="1" t="s">
        <v>5</v>
      </c>
      <c r="EN639" s="1" t="s">
        <v>5</v>
      </c>
    </row>
    <row r="640" spans="131:144" x14ac:dyDescent="0.2">
      <c r="EA640">
        <v>4</v>
      </c>
      <c r="EB640" s="1" t="s">
        <v>116</v>
      </c>
      <c r="EC640" s="1" t="s">
        <v>243</v>
      </c>
      <c r="ED640" s="1" t="s">
        <v>5</v>
      </c>
      <c r="EE640" s="1" t="s">
        <v>5</v>
      </c>
      <c r="EF640" s="1" t="s">
        <v>5</v>
      </c>
      <c r="EG640" s="1" t="s">
        <v>5</v>
      </c>
      <c r="EH640" s="1" t="s">
        <v>5</v>
      </c>
      <c r="EI640" s="1" t="s">
        <v>26</v>
      </c>
      <c r="EJ640" s="1" t="s">
        <v>1</v>
      </c>
      <c r="EK640" s="1" t="s">
        <v>6</v>
      </c>
      <c r="EL640" s="1" t="s">
        <v>6</v>
      </c>
      <c r="EM640" s="1" t="s">
        <v>5</v>
      </c>
      <c r="EN640" s="1" t="s">
        <v>5</v>
      </c>
    </row>
    <row r="641" spans="131:144" x14ac:dyDescent="0.2">
      <c r="EA641">
        <v>4</v>
      </c>
      <c r="EB641" s="1" t="s">
        <v>116</v>
      </c>
      <c r="EC641" s="1" t="s">
        <v>244</v>
      </c>
      <c r="ED641" s="1" t="s">
        <v>5</v>
      </c>
      <c r="EE641" s="1" t="s">
        <v>5</v>
      </c>
      <c r="EF641" s="1" t="s">
        <v>5</v>
      </c>
      <c r="EG641" s="1" t="s">
        <v>5</v>
      </c>
      <c r="EH641" s="1" t="s">
        <v>5</v>
      </c>
      <c r="EI641" s="1" t="s">
        <v>26</v>
      </c>
      <c r="EJ641" s="1" t="s">
        <v>1</v>
      </c>
      <c r="EK641" s="1" t="s">
        <v>6</v>
      </c>
      <c r="EL641" s="1" t="s">
        <v>6</v>
      </c>
      <c r="EM641" s="1" t="s">
        <v>5</v>
      </c>
      <c r="EN641" s="1" t="s">
        <v>5</v>
      </c>
    </row>
    <row r="642" spans="131:144" x14ac:dyDescent="0.2">
      <c r="EA642">
        <v>4</v>
      </c>
      <c r="EB642" s="1" t="s">
        <v>116</v>
      </c>
      <c r="EC642" s="1" t="s">
        <v>245</v>
      </c>
      <c r="ED642" s="1" t="s">
        <v>5</v>
      </c>
      <c r="EE642" s="1" t="s">
        <v>5</v>
      </c>
      <c r="EF642" s="1" t="s">
        <v>5</v>
      </c>
      <c r="EG642" s="1" t="s">
        <v>5</v>
      </c>
      <c r="EH642" s="1" t="s">
        <v>5</v>
      </c>
      <c r="EI642" s="1" t="s">
        <v>26</v>
      </c>
      <c r="EJ642" s="1" t="s">
        <v>1</v>
      </c>
      <c r="EK642" s="1" t="s">
        <v>6</v>
      </c>
      <c r="EL642" s="1" t="s">
        <v>6</v>
      </c>
      <c r="EM642" s="1" t="s">
        <v>5</v>
      </c>
      <c r="EN642" s="1" t="s">
        <v>5</v>
      </c>
    </row>
    <row r="643" spans="131:144" x14ac:dyDescent="0.2">
      <c r="EA643">
        <v>4</v>
      </c>
      <c r="EB643" s="1" t="s">
        <v>119</v>
      </c>
      <c r="EC643" s="1" t="s">
        <v>175</v>
      </c>
      <c r="ED643" s="1" t="s">
        <v>5</v>
      </c>
      <c r="EE643" s="1" t="s">
        <v>5</v>
      </c>
      <c r="EF643" s="1" t="s">
        <v>5</v>
      </c>
      <c r="EG643" s="1" t="s">
        <v>5</v>
      </c>
      <c r="EH643" s="1" t="s">
        <v>5</v>
      </c>
      <c r="EI643" s="1" t="s">
        <v>26</v>
      </c>
      <c r="EJ643" s="1" t="s">
        <v>1</v>
      </c>
      <c r="EK643" s="1" t="s">
        <v>6</v>
      </c>
      <c r="EL643" s="1" t="s">
        <v>6</v>
      </c>
      <c r="EM643" s="1" t="s">
        <v>5</v>
      </c>
      <c r="EN643" s="1" t="s">
        <v>5</v>
      </c>
    </row>
    <row r="644" spans="131:144" x14ac:dyDescent="0.2">
      <c r="EA644">
        <v>4</v>
      </c>
      <c r="EB644" s="1" t="s">
        <v>119</v>
      </c>
      <c r="EC644" s="1" t="s">
        <v>182</v>
      </c>
      <c r="ED644" s="1" t="s">
        <v>5</v>
      </c>
      <c r="EE644" s="1" t="s">
        <v>5</v>
      </c>
      <c r="EF644" s="1" t="s">
        <v>5</v>
      </c>
      <c r="EG644" s="1" t="s">
        <v>5</v>
      </c>
      <c r="EH644" s="1" t="s">
        <v>5</v>
      </c>
      <c r="EI644" s="1" t="s">
        <v>26</v>
      </c>
      <c r="EJ644" s="1" t="s">
        <v>1</v>
      </c>
      <c r="EK644" s="1" t="s">
        <v>6</v>
      </c>
      <c r="EL644" s="1" t="s">
        <v>6</v>
      </c>
      <c r="EM644" s="1" t="s">
        <v>5</v>
      </c>
      <c r="EN644" s="1" t="s">
        <v>5</v>
      </c>
    </row>
    <row r="645" spans="131:144" x14ac:dyDescent="0.2">
      <c r="EA645">
        <v>4</v>
      </c>
      <c r="EB645" s="1" t="s">
        <v>119</v>
      </c>
      <c r="EC645" s="1" t="s">
        <v>242</v>
      </c>
      <c r="ED645" s="1" t="s">
        <v>5</v>
      </c>
      <c r="EE645" s="1" t="s">
        <v>5</v>
      </c>
      <c r="EF645" s="1" t="s">
        <v>5</v>
      </c>
      <c r="EG645" s="1" t="s">
        <v>5</v>
      </c>
      <c r="EH645" s="1" t="s">
        <v>5</v>
      </c>
      <c r="EI645" s="1" t="s">
        <v>26</v>
      </c>
      <c r="EJ645" s="1" t="s">
        <v>1</v>
      </c>
      <c r="EK645" s="1" t="s">
        <v>6</v>
      </c>
      <c r="EL645" s="1" t="s">
        <v>6</v>
      </c>
      <c r="EM645" s="1" t="s">
        <v>5</v>
      </c>
      <c r="EN645" s="1" t="s">
        <v>5</v>
      </c>
    </row>
    <row r="646" spans="131:144" x14ac:dyDescent="0.2">
      <c r="EA646">
        <v>4</v>
      </c>
      <c r="EB646" s="1" t="s">
        <v>119</v>
      </c>
      <c r="EC646" s="1" t="s">
        <v>243</v>
      </c>
      <c r="ED646" s="1" t="s">
        <v>5</v>
      </c>
      <c r="EE646" s="1" t="s">
        <v>5</v>
      </c>
      <c r="EF646" s="1" t="s">
        <v>5</v>
      </c>
      <c r="EG646" s="1" t="s">
        <v>5</v>
      </c>
      <c r="EH646" s="1" t="s">
        <v>5</v>
      </c>
      <c r="EI646" s="1" t="s">
        <v>26</v>
      </c>
      <c r="EJ646" s="1" t="s">
        <v>1</v>
      </c>
      <c r="EK646" s="1" t="s">
        <v>6</v>
      </c>
      <c r="EL646" s="1" t="s">
        <v>6</v>
      </c>
      <c r="EM646" s="1" t="s">
        <v>5</v>
      </c>
      <c r="EN646" s="1" t="s">
        <v>5</v>
      </c>
    </row>
    <row r="647" spans="131:144" x14ac:dyDescent="0.2">
      <c r="EA647">
        <v>4</v>
      </c>
      <c r="EB647" s="1" t="s">
        <v>119</v>
      </c>
      <c r="EC647" s="1" t="s">
        <v>244</v>
      </c>
      <c r="ED647" s="1" t="s">
        <v>5</v>
      </c>
      <c r="EE647" s="1" t="s">
        <v>5</v>
      </c>
      <c r="EF647" s="1" t="s">
        <v>5</v>
      </c>
      <c r="EG647" s="1" t="s">
        <v>5</v>
      </c>
      <c r="EH647" s="1" t="s">
        <v>5</v>
      </c>
      <c r="EI647" s="1" t="s">
        <v>26</v>
      </c>
      <c r="EJ647" s="1" t="s">
        <v>1</v>
      </c>
      <c r="EK647" s="1" t="s">
        <v>6</v>
      </c>
      <c r="EL647" s="1" t="s">
        <v>6</v>
      </c>
      <c r="EM647" s="1" t="s">
        <v>5</v>
      </c>
      <c r="EN647" s="1" t="s">
        <v>5</v>
      </c>
    </row>
    <row r="648" spans="131:144" x14ac:dyDescent="0.2">
      <c r="EA648">
        <v>4</v>
      </c>
      <c r="EB648" s="1" t="s">
        <v>119</v>
      </c>
      <c r="EC648" s="1" t="s">
        <v>245</v>
      </c>
      <c r="ED648" s="1" t="s">
        <v>5</v>
      </c>
      <c r="EE648" s="1" t="s">
        <v>5</v>
      </c>
      <c r="EF648" s="1" t="s">
        <v>5</v>
      </c>
      <c r="EG648" s="1" t="s">
        <v>5</v>
      </c>
      <c r="EH648" s="1" t="s">
        <v>5</v>
      </c>
      <c r="EI648" s="1" t="s">
        <v>26</v>
      </c>
      <c r="EJ648" s="1" t="s">
        <v>1</v>
      </c>
      <c r="EK648" s="1" t="s">
        <v>6</v>
      </c>
      <c r="EL648" s="1" t="s">
        <v>6</v>
      </c>
      <c r="EM648" s="1" t="s">
        <v>5</v>
      </c>
      <c r="EN648" s="1" t="s">
        <v>5</v>
      </c>
    </row>
    <row r="649" spans="131:144" x14ac:dyDescent="0.2">
      <c r="EA649">
        <v>4</v>
      </c>
      <c r="EB649" s="1" t="s">
        <v>122</v>
      </c>
      <c r="EC649" s="1" t="s">
        <v>175</v>
      </c>
      <c r="ED649" s="1" t="s">
        <v>5</v>
      </c>
      <c r="EE649" s="1" t="s">
        <v>5</v>
      </c>
      <c r="EF649" s="1" t="s">
        <v>5</v>
      </c>
      <c r="EG649" s="1" t="s">
        <v>5</v>
      </c>
      <c r="EH649" s="1" t="s">
        <v>5</v>
      </c>
      <c r="EI649" s="1" t="s">
        <v>26</v>
      </c>
      <c r="EJ649" s="1" t="s">
        <v>1</v>
      </c>
      <c r="EK649" s="1" t="s">
        <v>6</v>
      </c>
      <c r="EL649" s="1" t="s">
        <v>6</v>
      </c>
      <c r="EM649" s="1" t="s">
        <v>5</v>
      </c>
      <c r="EN649" s="1" t="s">
        <v>5</v>
      </c>
    </row>
    <row r="650" spans="131:144" x14ac:dyDescent="0.2">
      <c r="EA650">
        <v>4</v>
      </c>
      <c r="EB650" s="1" t="s">
        <v>122</v>
      </c>
      <c r="EC650" s="1" t="s">
        <v>182</v>
      </c>
      <c r="ED650" s="1" t="s">
        <v>5</v>
      </c>
      <c r="EE650" s="1" t="s">
        <v>5</v>
      </c>
      <c r="EF650" s="1" t="s">
        <v>5</v>
      </c>
      <c r="EG650" s="1" t="s">
        <v>5</v>
      </c>
      <c r="EH650" s="1" t="s">
        <v>5</v>
      </c>
      <c r="EI650" s="1" t="s">
        <v>26</v>
      </c>
      <c r="EJ650" s="1" t="s">
        <v>1</v>
      </c>
      <c r="EK650" s="1" t="s">
        <v>6</v>
      </c>
      <c r="EL650" s="1" t="s">
        <v>6</v>
      </c>
      <c r="EM650" s="1" t="s">
        <v>5</v>
      </c>
      <c r="EN650" s="1" t="s">
        <v>5</v>
      </c>
    </row>
    <row r="651" spans="131:144" x14ac:dyDescent="0.2">
      <c r="EA651">
        <v>4</v>
      </c>
      <c r="EB651" s="1" t="s">
        <v>122</v>
      </c>
      <c r="EC651" s="1" t="s">
        <v>242</v>
      </c>
      <c r="ED651" s="1" t="s">
        <v>5</v>
      </c>
      <c r="EE651" s="1" t="s">
        <v>5</v>
      </c>
      <c r="EF651" s="1" t="s">
        <v>5</v>
      </c>
      <c r="EG651" s="1" t="s">
        <v>5</v>
      </c>
      <c r="EH651" s="1" t="s">
        <v>5</v>
      </c>
      <c r="EI651" s="1" t="s">
        <v>26</v>
      </c>
      <c r="EJ651" s="1" t="s">
        <v>1</v>
      </c>
      <c r="EK651" s="1" t="s">
        <v>6</v>
      </c>
      <c r="EL651" s="1" t="s">
        <v>6</v>
      </c>
      <c r="EM651" s="1" t="s">
        <v>5</v>
      </c>
      <c r="EN651" s="1" t="s">
        <v>5</v>
      </c>
    </row>
    <row r="652" spans="131:144" x14ac:dyDescent="0.2">
      <c r="EA652">
        <v>4</v>
      </c>
      <c r="EB652" s="1" t="s">
        <v>122</v>
      </c>
      <c r="EC652" s="1" t="s">
        <v>243</v>
      </c>
      <c r="ED652" s="1" t="s">
        <v>5</v>
      </c>
      <c r="EE652" s="1" t="s">
        <v>5</v>
      </c>
      <c r="EF652" s="1" t="s">
        <v>5</v>
      </c>
      <c r="EG652" s="1" t="s">
        <v>5</v>
      </c>
      <c r="EH652" s="1" t="s">
        <v>5</v>
      </c>
      <c r="EI652" s="1" t="s">
        <v>26</v>
      </c>
      <c r="EJ652" s="1" t="s">
        <v>1</v>
      </c>
      <c r="EK652" s="1" t="s">
        <v>6</v>
      </c>
      <c r="EL652" s="1" t="s">
        <v>6</v>
      </c>
      <c r="EM652" s="1" t="s">
        <v>5</v>
      </c>
      <c r="EN652" s="1" t="s">
        <v>5</v>
      </c>
    </row>
    <row r="653" spans="131:144" x14ac:dyDescent="0.2">
      <c r="EA653">
        <v>4</v>
      </c>
      <c r="EB653" s="1" t="s">
        <v>122</v>
      </c>
      <c r="EC653" s="1" t="s">
        <v>244</v>
      </c>
      <c r="ED653" s="1" t="s">
        <v>5</v>
      </c>
      <c r="EE653" s="1" t="s">
        <v>5</v>
      </c>
      <c r="EF653" s="1" t="s">
        <v>5</v>
      </c>
      <c r="EG653" s="1" t="s">
        <v>5</v>
      </c>
      <c r="EH653" s="1" t="s">
        <v>5</v>
      </c>
      <c r="EI653" s="1" t="s">
        <v>26</v>
      </c>
      <c r="EJ653" s="1" t="s">
        <v>1</v>
      </c>
      <c r="EK653" s="1" t="s">
        <v>6</v>
      </c>
      <c r="EL653" s="1" t="s">
        <v>6</v>
      </c>
      <c r="EM653" s="1" t="s">
        <v>5</v>
      </c>
      <c r="EN653" s="1" t="s">
        <v>5</v>
      </c>
    </row>
    <row r="654" spans="131:144" x14ac:dyDescent="0.2">
      <c r="EA654">
        <v>4</v>
      </c>
      <c r="EB654" s="1" t="s">
        <v>122</v>
      </c>
      <c r="EC654" s="1" t="s">
        <v>245</v>
      </c>
      <c r="ED654" s="1" t="s">
        <v>5</v>
      </c>
      <c r="EE654" s="1" t="s">
        <v>5</v>
      </c>
      <c r="EF654" s="1" t="s">
        <v>5</v>
      </c>
      <c r="EG654" s="1" t="s">
        <v>5</v>
      </c>
      <c r="EH654" s="1" t="s">
        <v>5</v>
      </c>
      <c r="EI654" s="1" t="s">
        <v>26</v>
      </c>
      <c r="EJ654" s="1" t="s">
        <v>1</v>
      </c>
      <c r="EK654" s="1" t="s">
        <v>6</v>
      </c>
      <c r="EL654" s="1" t="s">
        <v>6</v>
      </c>
      <c r="EM654" s="1" t="s">
        <v>5</v>
      </c>
      <c r="EN654" s="1" t="s">
        <v>5</v>
      </c>
    </row>
    <row r="655" spans="131:144" x14ac:dyDescent="0.2">
      <c r="EA655">
        <v>4</v>
      </c>
      <c r="EB655" s="1" t="s">
        <v>83</v>
      </c>
      <c r="EC655" s="1" t="s">
        <v>175</v>
      </c>
      <c r="ED655" s="1" t="s">
        <v>170</v>
      </c>
      <c r="EE655" s="1" t="s">
        <v>5</v>
      </c>
      <c r="EF655" s="1" t="s">
        <v>5</v>
      </c>
      <c r="EG655" s="1" t="s">
        <v>5</v>
      </c>
      <c r="EH655" s="1" t="s">
        <v>5</v>
      </c>
      <c r="EI655" s="1" t="s">
        <v>26</v>
      </c>
      <c r="EJ655" s="1" t="s">
        <v>1</v>
      </c>
      <c r="EK655" s="1" t="s">
        <v>6</v>
      </c>
      <c r="EL655" s="1" t="s">
        <v>6</v>
      </c>
      <c r="EM655" s="1" t="s">
        <v>5</v>
      </c>
      <c r="EN655" s="1" t="s">
        <v>5</v>
      </c>
    </row>
    <row r="656" spans="131:144" x14ac:dyDescent="0.2">
      <c r="EA656">
        <v>4</v>
      </c>
      <c r="EB656" s="1" t="s">
        <v>83</v>
      </c>
      <c r="EC656" s="1" t="s">
        <v>182</v>
      </c>
      <c r="ED656" s="1" t="s">
        <v>170</v>
      </c>
      <c r="EE656" s="1" t="s">
        <v>5</v>
      </c>
      <c r="EF656" s="1" t="s">
        <v>5</v>
      </c>
      <c r="EG656" s="1" t="s">
        <v>5</v>
      </c>
      <c r="EH656" s="1" t="s">
        <v>5</v>
      </c>
      <c r="EI656" s="1" t="s">
        <v>26</v>
      </c>
      <c r="EJ656" s="1" t="s">
        <v>1</v>
      </c>
      <c r="EK656" s="1" t="s">
        <v>6</v>
      </c>
      <c r="EL656" s="1" t="s">
        <v>6</v>
      </c>
      <c r="EM656" s="1" t="s">
        <v>5</v>
      </c>
      <c r="EN656" s="1" t="s">
        <v>5</v>
      </c>
    </row>
    <row r="657" spans="131:144" x14ac:dyDescent="0.2">
      <c r="EA657">
        <v>4</v>
      </c>
      <c r="EB657" s="1" t="s">
        <v>83</v>
      </c>
      <c r="EC657" s="1" t="s">
        <v>242</v>
      </c>
      <c r="ED657" s="1" t="s">
        <v>170</v>
      </c>
      <c r="EE657" s="1" t="s">
        <v>5</v>
      </c>
      <c r="EF657" s="1" t="s">
        <v>5</v>
      </c>
      <c r="EG657" s="1" t="s">
        <v>5</v>
      </c>
      <c r="EH657" s="1" t="s">
        <v>5</v>
      </c>
      <c r="EI657" s="1" t="s">
        <v>26</v>
      </c>
      <c r="EJ657" s="1" t="s">
        <v>1</v>
      </c>
      <c r="EK657" s="1" t="s">
        <v>6</v>
      </c>
      <c r="EL657" s="1" t="s">
        <v>6</v>
      </c>
      <c r="EM657" s="1" t="s">
        <v>5</v>
      </c>
      <c r="EN657" s="1" t="s">
        <v>5</v>
      </c>
    </row>
    <row r="658" spans="131:144" x14ac:dyDescent="0.2">
      <c r="EA658">
        <v>4</v>
      </c>
      <c r="EB658" s="1" t="s">
        <v>83</v>
      </c>
      <c r="EC658" s="1" t="s">
        <v>243</v>
      </c>
      <c r="ED658" s="1" t="s">
        <v>170</v>
      </c>
      <c r="EE658" s="1" t="s">
        <v>5</v>
      </c>
      <c r="EF658" s="1" t="s">
        <v>5</v>
      </c>
      <c r="EG658" s="1" t="s">
        <v>5</v>
      </c>
      <c r="EH658" s="1" t="s">
        <v>5</v>
      </c>
      <c r="EI658" s="1" t="s">
        <v>26</v>
      </c>
      <c r="EJ658" s="1" t="s">
        <v>1</v>
      </c>
      <c r="EK658" s="1" t="s">
        <v>6</v>
      </c>
      <c r="EL658" s="1" t="s">
        <v>6</v>
      </c>
      <c r="EM658" s="1" t="s">
        <v>5</v>
      </c>
      <c r="EN658" s="1" t="s">
        <v>5</v>
      </c>
    </row>
    <row r="659" spans="131:144" x14ac:dyDescent="0.2">
      <c r="EA659">
        <v>4</v>
      </c>
      <c r="EB659" s="1" t="s">
        <v>83</v>
      </c>
      <c r="EC659" s="1" t="s">
        <v>244</v>
      </c>
      <c r="ED659" s="1" t="s">
        <v>170</v>
      </c>
      <c r="EE659" s="1" t="s">
        <v>5</v>
      </c>
      <c r="EF659" s="1" t="s">
        <v>5</v>
      </c>
      <c r="EG659" s="1" t="s">
        <v>5</v>
      </c>
      <c r="EH659" s="1" t="s">
        <v>5</v>
      </c>
      <c r="EI659" s="1" t="s">
        <v>26</v>
      </c>
      <c r="EJ659" s="1" t="s">
        <v>1</v>
      </c>
      <c r="EK659" s="1" t="s">
        <v>6</v>
      </c>
      <c r="EL659" s="1" t="s">
        <v>6</v>
      </c>
      <c r="EM659" s="1" t="s">
        <v>5</v>
      </c>
      <c r="EN659" s="1" t="s">
        <v>5</v>
      </c>
    </row>
    <row r="660" spans="131:144" x14ac:dyDescent="0.2">
      <c r="EA660">
        <v>4</v>
      </c>
      <c r="EB660" s="1" t="s">
        <v>83</v>
      </c>
      <c r="EC660" s="1" t="s">
        <v>245</v>
      </c>
      <c r="ED660" s="1" t="s">
        <v>170</v>
      </c>
      <c r="EE660" s="1" t="s">
        <v>5</v>
      </c>
      <c r="EF660" s="1" t="s">
        <v>5</v>
      </c>
      <c r="EG660" s="1" t="s">
        <v>5</v>
      </c>
      <c r="EH660" s="1" t="s">
        <v>5</v>
      </c>
      <c r="EI660" s="1" t="s">
        <v>26</v>
      </c>
      <c r="EJ660" s="1" t="s">
        <v>1</v>
      </c>
      <c r="EK660" s="1" t="s">
        <v>6</v>
      </c>
      <c r="EL660" s="1" t="s">
        <v>6</v>
      </c>
      <c r="EM660" s="1" t="s">
        <v>5</v>
      </c>
      <c r="EN660" s="1" t="s">
        <v>5</v>
      </c>
    </row>
    <row r="661" spans="131:144" x14ac:dyDescent="0.2">
      <c r="EA661">
        <v>4</v>
      </c>
      <c r="EB661" s="1" t="s">
        <v>87</v>
      </c>
      <c r="EC661" s="1" t="s">
        <v>175</v>
      </c>
      <c r="ED661" s="1" t="s">
        <v>170</v>
      </c>
      <c r="EE661" s="1" t="s">
        <v>5</v>
      </c>
      <c r="EF661" s="1" t="s">
        <v>5</v>
      </c>
      <c r="EG661" s="1" t="s">
        <v>5</v>
      </c>
      <c r="EH661" s="1" t="s">
        <v>5</v>
      </c>
      <c r="EI661" s="1" t="s">
        <v>26</v>
      </c>
      <c r="EJ661" s="1" t="s">
        <v>1</v>
      </c>
      <c r="EK661" s="1" t="s">
        <v>6</v>
      </c>
      <c r="EL661" s="1" t="s">
        <v>6</v>
      </c>
      <c r="EM661" s="1" t="s">
        <v>5</v>
      </c>
      <c r="EN661" s="1" t="s">
        <v>5</v>
      </c>
    </row>
    <row r="662" spans="131:144" x14ac:dyDescent="0.2">
      <c r="EA662">
        <v>4</v>
      </c>
      <c r="EB662" s="1" t="s">
        <v>87</v>
      </c>
      <c r="EC662" s="1" t="s">
        <v>182</v>
      </c>
      <c r="ED662" s="1" t="s">
        <v>170</v>
      </c>
      <c r="EE662" s="1" t="s">
        <v>5</v>
      </c>
      <c r="EF662" s="1" t="s">
        <v>5</v>
      </c>
      <c r="EG662" s="1" t="s">
        <v>5</v>
      </c>
      <c r="EH662" s="1" t="s">
        <v>5</v>
      </c>
      <c r="EI662" s="1" t="s">
        <v>26</v>
      </c>
      <c r="EJ662" s="1" t="s">
        <v>1</v>
      </c>
      <c r="EK662" s="1" t="s">
        <v>6</v>
      </c>
      <c r="EL662" s="1" t="s">
        <v>6</v>
      </c>
      <c r="EM662" s="1" t="s">
        <v>5</v>
      </c>
      <c r="EN662" s="1" t="s">
        <v>5</v>
      </c>
    </row>
    <row r="663" spans="131:144" x14ac:dyDescent="0.2">
      <c r="EA663">
        <v>4</v>
      </c>
      <c r="EB663" s="1" t="s">
        <v>87</v>
      </c>
      <c r="EC663" s="1" t="s">
        <v>242</v>
      </c>
      <c r="ED663" s="1" t="s">
        <v>170</v>
      </c>
      <c r="EE663" s="1" t="s">
        <v>5</v>
      </c>
      <c r="EF663" s="1" t="s">
        <v>5</v>
      </c>
      <c r="EG663" s="1" t="s">
        <v>5</v>
      </c>
      <c r="EH663" s="1" t="s">
        <v>5</v>
      </c>
      <c r="EI663" s="1" t="s">
        <v>26</v>
      </c>
      <c r="EJ663" s="1" t="s">
        <v>1</v>
      </c>
      <c r="EK663" s="1" t="s">
        <v>6</v>
      </c>
      <c r="EL663" s="1" t="s">
        <v>6</v>
      </c>
      <c r="EM663" s="1" t="s">
        <v>5</v>
      </c>
      <c r="EN663" s="1" t="s">
        <v>5</v>
      </c>
    </row>
    <row r="664" spans="131:144" x14ac:dyDescent="0.2">
      <c r="EA664">
        <v>4</v>
      </c>
      <c r="EB664" s="1" t="s">
        <v>87</v>
      </c>
      <c r="EC664" s="1" t="s">
        <v>243</v>
      </c>
      <c r="ED664" s="1" t="s">
        <v>170</v>
      </c>
      <c r="EE664" s="1" t="s">
        <v>5</v>
      </c>
      <c r="EF664" s="1" t="s">
        <v>5</v>
      </c>
      <c r="EG664" s="1" t="s">
        <v>5</v>
      </c>
      <c r="EH664" s="1" t="s">
        <v>5</v>
      </c>
      <c r="EI664" s="1" t="s">
        <v>26</v>
      </c>
      <c r="EJ664" s="1" t="s">
        <v>1</v>
      </c>
      <c r="EK664" s="1" t="s">
        <v>6</v>
      </c>
      <c r="EL664" s="1" t="s">
        <v>6</v>
      </c>
      <c r="EM664" s="1" t="s">
        <v>5</v>
      </c>
      <c r="EN664" s="1" t="s">
        <v>5</v>
      </c>
    </row>
    <row r="665" spans="131:144" x14ac:dyDescent="0.2">
      <c r="EA665">
        <v>4</v>
      </c>
      <c r="EB665" s="1" t="s">
        <v>87</v>
      </c>
      <c r="EC665" s="1" t="s">
        <v>244</v>
      </c>
      <c r="ED665" s="1" t="s">
        <v>170</v>
      </c>
      <c r="EE665" s="1" t="s">
        <v>5</v>
      </c>
      <c r="EF665" s="1" t="s">
        <v>5</v>
      </c>
      <c r="EG665" s="1" t="s">
        <v>5</v>
      </c>
      <c r="EH665" s="1" t="s">
        <v>5</v>
      </c>
      <c r="EI665" s="1" t="s">
        <v>26</v>
      </c>
      <c r="EJ665" s="1" t="s">
        <v>1</v>
      </c>
      <c r="EK665" s="1" t="s">
        <v>6</v>
      </c>
      <c r="EL665" s="1" t="s">
        <v>6</v>
      </c>
      <c r="EM665" s="1" t="s">
        <v>5</v>
      </c>
      <c r="EN665" s="1" t="s">
        <v>5</v>
      </c>
    </row>
    <row r="666" spans="131:144" x14ac:dyDescent="0.2">
      <c r="EA666">
        <v>4</v>
      </c>
      <c r="EB666" s="1" t="s">
        <v>87</v>
      </c>
      <c r="EC666" s="1" t="s">
        <v>245</v>
      </c>
      <c r="ED666" s="1" t="s">
        <v>170</v>
      </c>
      <c r="EE666" s="1" t="s">
        <v>5</v>
      </c>
      <c r="EF666" s="1" t="s">
        <v>5</v>
      </c>
      <c r="EG666" s="1" t="s">
        <v>5</v>
      </c>
      <c r="EH666" s="1" t="s">
        <v>5</v>
      </c>
      <c r="EI666" s="1" t="s">
        <v>26</v>
      </c>
      <c r="EJ666" s="1" t="s">
        <v>1</v>
      </c>
      <c r="EK666" s="1" t="s">
        <v>6</v>
      </c>
      <c r="EL666" s="1" t="s">
        <v>6</v>
      </c>
      <c r="EM666" s="1" t="s">
        <v>5</v>
      </c>
      <c r="EN666" s="1" t="s">
        <v>5</v>
      </c>
    </row>
    <row r="667" spans="131:144" x14ac:dyDescent="0.2">
      <c r="EA667">
        <v>4</v>
      </c>
      <c r="EB667" s="1" t="s">
        <v>89</v>
      </c>
      <c r="EC667" s="1" t="s">
        <v>175</v>
      </c>
      <c r="ED667" s="1" t="s">
        <v>170</v>
      </c>
      <c r="EE667" s="1" t="s">
        <v>5</v>
      </c>
      <c r="EF667" s="1" t="s">
        <v>5</v>
      </c>
      <c r="EG667" s="1" t="s">
        <v>5</v>
      </c>
      <c r="EH667" s="1" t="s">
        <v>5</v>
      </c>
      <c r="EI667" s="1" t="s">
        <v>26</v>
      </c>
      <c r="EJ667" s="1" t="s">
        <v>1</v>
      </c>
      <c r="EK667" s="1" t="s">
        <v>6</v>
      </c>
      <c r="EL667" s="1" t="s">
        <v>6</v>
      </c>
      <c r="EM667" s="1" t="s">
        <v>5</v>
      </c>
      <c r="EN667" s="1" t="s">
        <v>5</v>
      </c>
    </row>
    <row r="668" spans="131:144" x14ac:dyDescent="0.2">
      <c r="EA668">
        <v>4</v>
      </c>
      <c r="EB668" s="1" t="s">
        <v>89</v>
      </c>
      <c r="EC668" s="1" t="s">
        <v>182</v>
      </c>
      <c r="ED668" s="1" t="s">
        <v>170</v>
      </c>
      <c r="EE668" s="1" t="s">
        <v>5</v>
      </c>
      <c r="EF668" s="1" t="s">
        <v>5</v>
      </c>
      <c r="EG668" s="1" t="s">
        <v>5</v>
      </c>
      <c r="EH668" s="1" t="s">
        <v>5</v>
      </c>
      <c r="EI668" s="1" t="s">
        <v>26</v>
      </c>
      <c r="EJ668" s="1" t="s">
        <v>1</v>
      </c>
      <c r="EK668" s="1" t="s">
        <v>6</v>
      </c>
      <c r="EL668" s="1" t="s">
        <v>6</v>
      </c>
      <c r="EM668" s="1" t="s">
        <v>5</v>
      </c>
      <c r="EN668" s="1" t="s">
        <v>5</v>
      </c>
    </row>
    <row r="669" spans="131:144" x14ac:dyDescent="0.2">
      <c r="EA669">
        <v>4</v>
      </c>
      <c r="EB669" s="1" t="s">
        <v>89</v>
      </c>
      <c r="EC669" s="1" t="s">
        <v>242</v>
      </c>
      <c r="ED669" s="1" t="s">
        <v>170</v>
      </c>
      <c r="EE669" s="1" t="s">
        <v>5</v>
      </c>
      <c r="EF669" s="1" t="s">
        <v>5</v>
      </c>
      <c r="EG669" s="1" t="s">
        <v>5</v>
      </c>
      <c r="EH669" s="1" t="s">
        <v>5</v>
      </c>
      <c r="EI669" s="1" t="s">
        <v>26</v>
      </c>
      <c r="EJ669" s="1" t="s">
        <v>1</v>
      </c>
      <c r="EK669" s="1" t="s">
        <v>6</v>
      </c>
      <c r="EL669" s="1" t="s">
        <v>6</v>
      </c>
      <c r="EM669" s="1" t="s">
        <v>5</v>
      </c>
      <c r="EN669" s="1" t="s">
        <v>5</v>
      </c>
    </row>
    <row r="670" spans="131:144" x14ac:dyDescent="0.2">
      <c r="EA670">
        <v>4</v>
      </c>
      <c r="EB670" s="1" t="s">
        <v>89</v>
      </c>
      <c r="EC670" s="1" t="s">
        <v>243</v>
      </c>
      <c r="ED670" s="1" t="s">
        <v>170</v>
      </c>
      <c r="EE670" s="1" t="s">
        <v>5</v>
      </c>
      <c r="EF670" s="1" t="s">
        <v>5</v>
      </c>
      <c r="EG670" s="1" t="s">
        <v>5</v>
      </c>
      <c r="EH670" s="1" t="s">
        <v>5</v>
      </c>
      <c r="EI670" s="1" t="s">
        <v>26</v>
      </c>
      <c r="EJ670" s="1" t="s">
        <v>1</v>
      </c>
      <c r="EK670" s="1" t="s">
        <v>6</v>
      </c>
      <c r="EL670" s="1" t="s">
        <v>6</v>
      </c>
      <c r="EM670" s="1" t="s">
        <v>5</v>
      </c>
      <c r="EN670" s="1" t="s">
        <v>5</v>
      </c>
    </row>
    <row r="671" spans="131:144" x14ac:dyDescent="0.2">
      <c r="EA671">
        <v>4</v>
      </c>
      <c r="EB671" s="1" t="s">
        <v>89</v>
      </c>
      <c r="EC671" s="1" t="s">
        <v>244</v>
      </c>
      <c r="ED671" s="1" t="s">
        <v>170</v>
      </c>
      <c r="EE671" s="1" t="s">
        <v>5</v>
      </c>
      <c r="EF671" s="1" t="s">
        <v>5</v>
      </c>
      <c r="EG671" s="1" t="s">
        <v>5</v>
      </c>
      <c r="EH671" s="1" t="s">
        <v>5</v>
      </c>
      <c r="EI671" s="1" t="s">
        <v>26</v>
      </c>
      <c r="EJ671" s="1" t="s">
        <v>1</v>
      </c>
      <c r="EK671" s="1" t="s">
        <v>6</v>
      </c>
      <c r="EL671" s="1" t="s">
        <v>6</v>
      </c>
      <c r="EM671" s="1" t="s">
        <v>5</v>
      </c>
      <c r="EN671" s="1" t="s">
        <v>5</v>
      </c>
    </row>
    <row r="672" spans="131:144" x14ac:dyDescent="0.2">
      <c r="EA672">
        <v>4</v>
      </c>
      <c r="EB672" s="1" t="s">
        <v>89</v>
      </c>
      <c r="EC672" s="1" t="s">
        <v>245</v>
      </c>
      <c r="ED672" s="1" t="s">
        <v>170</v>
      </c>
      <c r="EE672" s="1" t="s">
        <v>5</v>
      </c>
      <c r="EF672" s="1" t="s">
        <v>5</v>
      </c>
      <c r="EG672" s="1" t="s">
        <v>5</v>
      </c>
      <c r="EH672" s="1" t="s">
        <v>5</v>
      </c>
      <c r="EI672" s="1" t="s">
        <v>26</v>
      </c>
      <c r="EJ672" s="1" t="s">
        <v>1</v>
      </c>
      <c r="EK672" s="1" t="s">
        <v>6</v>
      </c>
      <c r="EL672" s="1" t="s">
        <v>6</v>
      </c>
      <c r="EM672" s="1" t="s">
        <v>5</v>
      </c>
      <c r="EN672" s="1" t="s">
        <v>5</v>
      </c>
    </row>
    <row r="673" spans="131:144" x14ac:dyDescent="0.2">
      <c r="EA673">
        <v>4</v>
      </c>
      <c r="EB673" s="1" t="s">
        <v>92</v>
      </c>
      <c r="EC673" s="1" t="s">
        <v>175</v>
      </c>
      <c r="ED673" s="1" t="s">
        <v>170</v>
      </c>
      <c r="EE673" s="1" t="s">
        <v>5</v>
      </c>
      <c r="EF673" s="1" t="s">
        <v>5</v>
      </c>
      <c r="EG673" s="1" t="s">
        <v>5</v>
      </c>
      <c r="EH673" s="1" t="s">
        <v>5</v>
      </c>
      <c r="EI673" s="1" t="s">
        <v>26</v>
      </c>
      <c r="EJ673" s="1" t="s">
        <v>1</v>
      </c>
      <c r="EK673" s="1" t="s">
        <v>6</v>
      </c>
      <c r="EL673" s="1" t="s">
        <v>6</v>
      </c>
      <c r="EM673" s="1" t="s">
        <v>5</v>
      </c>
      <c r="EN673" s="1" t="s">
        <v>5</v>
      </c>
    </row>
    <row r="674" spans="131:144" x14ac:dyDescent="0.2">
      <c r="EA674">
        <v>4</v>
      </c>
      <c r="EB674" s="1" t="s">
        <v>92</v>
      </c>
      <c r="EC674" s="1" t="s">
        <v>182</v>
      </c>
      <c r="ED674" s="1" t="s">
        <v>170</v>
      </c>
      <c r="EE674" s="1" t="s">
        <v>5</v>
      </c>
      <c r="EF674" s="1" t="s">
        <v>5</v>
      </c>
      <c r="EG674" s="1" t="s">
        <v>5</v>
      </c>
      <c r="EH674" s="1" t="s">
        <v>5</v>
      </c>
      <c r="EI674" s="1" t="s">
        <v>26</v>
      </c>
      <c r="EJ674" s="1" t="s">
        <v>1</v>
      </c>
      <c r="EK674" s="1" t="s">
        <v>6</v>
      </c>
      <c r="EL674" s="1" t="s">
        <v>6</v>
      </c>
      <c r="EM674" s="1" t="s">
        <v>5</v>
      </c>
      <c r="EN674" s="1" t="s">
        <v>5</v>
      </c>
    </row>
    <row r="675" spans="131:144" x14ac:dyDescent="0.2">
      <c r="EA675">
        <v>4</v>
      </c>
      <c r="EB675" s="1" t="s">
        <v>92</v>
      </c>
      <c r="EC675" s="1" t="s">
        <v>242</v>
      </c>
      <c r="ED675" s="1" t="s">
        <v>170</v>
      </c>
      <c r="EE675" s="1" t="s">
        <v>5</v>
      </c>
      <c r="EF675" s="1" t="s">
        <v>5</v>
      </c>
      <c r="EG675" s="1" t="s">
        <v>5</v>
      </c>
      <c r="EH675" s="1" t="s">
        <v>5</v>
      </c>
      <c r="EI675" s="1" t="s">
        <v>26</v>
      </c>
      <c r="EJ675" s="1" t="s">
        <v>1</v>
      </c>
      <c r="EK675" s="1" t="s">
        <v>6</v>
      </c>
      <c r="EL675" s="1" t="s">
        <v>6</v>
      </c>
      <c r="EM675" s="1" t="s">
        <v>5</v>
      </c>
      <c r="EN675" s="1" t="s">
        <v>5</v>
      </c>
    </row>
    <row r="676" spans="131:144" x14ac:dyDescent="0.2">
      <c r="EA676">
        <v>4</v>
      </c>
      <c r="EB676" s="1" t="s">
        <v>92</v>
      </c>
      <c r="EC676" s="1" t="s">
        <v>243</v>
      </c>
      <c r="ED676" s="1" t="s">
        <v>170</v>
      </c>
      <c r="EE676" s="1" t="s">
        <v>5</v>
      </c>
      <c r="EF676" s="1" t="s">
        <v>5</v>
      </c>
      <c r="EG676" s="1" t="s">
        <v>5</v>
      </c>
      <c r="EH676" s="1" t="s">
        <v>5</v>
      </c>
      <c r="EI676" s="1" t="s">
        <v>26</v>
      </c>
      <c r="EJ676" s="1" t="s">
        <v>1</v>
      </c>
      <c r="EK676" s="1" t="s">
        <v>6</v>
      </c>
      <c r="EL676" s="1" t="s">
        <v>6</v>
      </c>
      <c r="EM676" s="1" t="s">
        <v>5</v>
      </c>
      <c r="EN676" s="1" t="s">
        <v>5</v>
      </c>
    </row>
    <row r="677" spans="131:144" x14ac:dyDescent="0.2">
      <c r="EA677">
        <v>4</v>
      </c>
      <c r="EB677" s="1" t="s">
        <v>92</v>
      </c>
      <c r="EC677" s="1" t="s">
        <v>244</v>
      </c>
      <c r="ED677" s="1" t="s">
        <v>170</v>
      </c>
      <c r="EE677" s="1" t="s">
        <v>5</v>
      </c>
      <c r="EF677" s="1" t="s">
        <v>5</v>
      </c>
      <c r="EG677" s="1" t="s">
        <v>5</v>
      </c>
      <c r="EH677" s="1" t="s">
        <v>5</v>
      </c>
      <c r="EI677" s="1" t="s">
        <v>26</v>
      </c>
      <c r="EJ677" s="1" t="s">
        <v>1</v>
      </c>
      <c r="EK677" s="1" t="s">
        <v>6</v>
      </c>
      <c r="EL677" s="1" t="s">
        <v>6</v>
      </c>
      <c r="EM677" s="1" t="s">
        <v>5</v>
      </c>
      <c r="EN677" s="1" t="s">
        <v>5</v>
      </c>
    </row>
    <row r="678" spans="131:144" x14ac:dyDescent="0.2">
      <c r="EA678">
        <v>4</v>
      </c>
      <c r="EB678" s="1" t="s">
        <v>92</v>
      </c>
      <c r="EC678" s="1" t="s">
        <v>245</v>
      </c>
      <c r="ED678" s="1" t="s">
        <v>170</v>
      </c>
      <c r="EE678" s="1" t="s">
        <v>5</v>
      </c>
      <c r="EF678" s="1" t="s">
        <v>5</v>
      </c>
      <c r="EG678" s="1" t="s">
        <v>5</v>
      </c>
      <c r="EH678" s="1" t="s">
        <v>5</v>
      </c>
      <c r="EI678" s="1" t="s">
        <v>26</v>
      </c>
      <c r="EJ678" s="1" t="s">
        <v>1</v>
      </c>
      <c r="EK678" s="1" t="s">
        <v>6</v>
      </c>
      <c r="EL678" s="1" t="s">
        <v>6</v>
      </c>
      <c r="EM678" s="1" t="s">
        <v>5</v>
      </c>
      <c r="EN678" s="1" t="s">
        <v>5</v>
      </c>
    </row>
    <row r="679" spans="131:144" x14ac:dyDescent="0.2">
      <c r="EA679">
        <v>4</v>
      </c>
      <c r="EB679" s="1" t="s">
        <v>95</v>
      </c>
      <c r="EC679" s="1" t="s">
        <v>175</v>
      </c>
      <c r="ED679" s="1" t="s">
        <v>170</v>
      </c>
      <c r="EE679" s="1" t="s">
        <v>5</v>
      </c>
      <c r="EF679" s="1" t="s">
        <v>5</v>
      </c>
      <c r="EG679" s="1" t="s">
        <v>5</v>
      </c>
      <c r="EH679" s="1" t="s">
        <v>5</v>
      </c>
      <c r="EI679" s="1" t="s">
        <v>26</v>
      </c>
      <c r="EJ679" s="1" t="s">
        <v>1</v>
      </c>
      <c r="EK679" s="1" t="s">
        <v>6</v>
      </c>
      <c r="EL679" s="1" t="s">
        <v>6</v>
      </c>
      <c r="EM679" s="1" t="s">
        <v>5</v>
      </c>
      <c r="EN679" s="1" t="s">
        <v>5</v>
      </c>
    </row>
    <row r="680" spans="131:144" x14ac:dyDescent="0.2">
      <c r="EA680">
        <v>4</v>
      </c>
      <c r="EB680" s="1" t="s">
        <v>95</v>
      </c>
      <c r="EC680" s="1" t="s">
        <v>182</v>
      </c>
      <c r="ED680" s="1" t="s">
        <v>170</v>
      </c>
      <c r="EE680" s="1" t="s">
        <v>5</v>
      </c>
      <c r="EF680" s="1" t="s">
        <v>5</v>
      </c>
      <c r="EG680" s="1" t="s">
        <v>5</v>
      </c>
      <c r="EH680" s="1" t="s">
        <v>5</v>
      </c>
      <c r="EI680" s="1" t="s">
        <v>26</v>
      </c>
      <c r="EJ680" s="1" t="s">
        <v>1</v>
      </c>
      <c r="EK680" s="1" t="s">
        <v>6</v>
      </c>
      <c r="EL680" s="1" t="s">
        <v>6</v>
      </c>
      <c r="EM680" s="1" t="s">
        <v>5</v>
      </c>
      <c r="EN680" s="1" t="s">
        <v>5</v>
      </c>
    </row>
    <row r="681" spans="131:144" x14ac:dyDescent="0.2">
      <c r="EA681">
        <v>4</v>
      </c>
      <c r="EB681" s="1" t="s">
        <v>95</v>
      </c>
      <c r="EC681" s="1" t="s">
        <v>242</v>
      </c>
      <c r="ED681" s="1" t="s">
        <v>170</v>
      </c>
      <c r="EE681" s="1" t="s">
        <v>5</v>
      </c>
      <c r="EF681" s="1" t="s">
        <v>5</v>
      </c>
      <c r="EG681" s="1" t="s">
        <v>5</v>
      </c>
      <c r="EH681" s="1" t="s">
        <v>5</v>
      </c>
      <c r="EI681" s="1" t="s">
        <v>26</v>
      </c>
      <c r="EJ681" s="1" t="s">
        <v>1</v>
      </c>
      <c r="EK681" s="1" t="s">
        <v>6</v>
      </c>
      <c r="EL681" s="1" t="s">
        <v>6</v>
      </c>
      <c r="EM681" s="1" t="s">
        <v>5</v>
      </c>
      <c r="EN681" s="1" t="s">
        <v>5</v>
      </c>
    </row>
    <row r="682" spans="131:144" x14ac:dyDescent="0.2">
      <c r="EA682">
        <v>4</v>
      </c>
      <c r="EB682" s="1" t="s">
        <v>95</v>
      </c>
      <c r="EC682" s="1" t="s">
        <v>243</v>
      </c>
      <c r="ED682" s="1" t="s">
        <v>170</v>
      </c>
      <c r="EE682" s="1" t="s">
        <v>5</v>
      </c>
      <c r="EF682" s="1" t="s">
        <v>5</v>
      </c>
      <c r="EG682" s="1" t="s">
        <v>5</v>
      </c>
      <c r="EH682" s="1" t="s">
        <v>5</v>
      </c>
      <c r="EI682" s="1" t="s">
        <v>26</v>
      </c>
      <c r="EJ682" s="1" t="s">
        <v>1</v>
      </c>
      <c r="EK682" s="1" t="s">
        <v>6</v>
      </c>
      <c r="EL682" s="1" t="s">
        <v>6</v>
      </c>
      <c r="EM682" s="1" t="s">
        <v>5</v>
      </c>
      <c r="EN682" s="1" t="s">
        <v>5</v>
      </c>
    </row>
    <row r="683" spans="131:144" x14ac:dyDescent="0.2">
      <c r="EA683">
        <v>4</v>
      </c>
      <c r="EB683" s="1" t="s">
        <v>95</v>
      </c>
      <c r="EC683" s="1" t="s">
        <v>244</v>
      </c>
      <c r="ED683" s="1" t="s">
        <v>170</v>
      </c>
      <c r="EE683" s="1" t="s">
        <v>5</v>
      </c>
      <c r="EF683" s="1" t="s">
        <v>5</v>
      </c>
      <c r="EG683" s="1" t="s">
        <v>5</v>
      </c>
      <c r="EH683" s="1" t="s">
        <v>5</v>
      </c>
      <c r="EI683" s="1" t="s">
        <v>26</v>
      </c>
      <c r="EJ683" s="1" t="s">
        <v>1</v>
      </c>
      <c r="EK683" s="1" t="s">
        <v>6</v>
      </c>
      <c r="EL683" s="1" t="s">
        <v>6</v>
      </c>
      <c r="EM683" s="1" t="s">
        <v>5</v>
      </c>
      <c r="EN683" s="1" t="s">
        <v>5</v>
      </c>
    </row>
    <row r="684" spans="131:144" x14ac:dyDescent="0.2">
      <c r="EA684">
        <v>4</v>
      </c>
      <c r="EB684" s="1" t="s">
        <v>95</v>
      </c>
      <c r="EC684" s="1" t="s">
        <v>245</v>
      </c>
      <c r="ED684" s="1" t="s">
        <v>170</v>
      </c>
      <c r="EE684" s="1" t="s">
        <v>5</v>
      </c>
      <c r="EF684" s="1" t="s">
        <v>5</v>
      </c>
      <c r="EG684" s="1" t="s">
        <v>5</v>
      </c>
      <c r="EH684" s="1" t="s">
        <v>5</v>
      </c>
      <c r="EI684" s="1" t="s">
        <v>26</v>
      </c>
      <c r="EJ684" s="1" t="s">
        <v>1</v>
      </c>
      <c r="EK684" s="1" t="s">
        <v>6</v>
      </c>
      <c r="EL684" s="1" t="s">
        <v>6</v>
      </c>
      <c r="EM684" s="1" t="s">
        <v>5</v>
      </c>
      <c r="EN684" s="1" t="s">
        <v>5</v>
      </c>
    </row>
    <row r="685" spans="131:144" x14ac:dyDescent="0.2">
      <c r="EA685">
        <v>4</v>
      </c>
      <c r="EB685" s="1" t="s">
        <v>97</v>
      </c>
      <c r="EC685" s="1" t="s">
        <v>175</v>
      </c>
      <c r="ED685" s="1" t="s">
        <v>5</v>
      </c>
      <c r="EE685" s="1" t="s">
        <v>5</v>
      </c>
      <c r="EF685" s="1" t="s">
        <v>5</v>
      </c>
      <c r="EG685" s="1" t="s">
        <v>5</v>
      </c>
      <c r="EH685" s="1" t="s">
        <v>5</v>
      </c>
      <c r="EI685" s="1" t="s">
        <v>26</v>
      </c>
      <c r="EJ685" s="1" t="s">
        <v>1</v>
      </c>
      <c r="EK685" s="1" t="s">
        <v>6</v>
      </c>
      <c r="EL685" s="1" t="s">
        <v>6</v>
      </c>
      <c r="EM685" s="1" t="s">
        <v>5</v>
      </c>
      <c r="EN685" s="1" t="s">
        <v>5</v>
      </c>
    </row>
    <row r="686" spans="131:144" x14ac:dyDescent="0.2">
      <c r="EA686">
        <v>4</v>
      </c>
      <c r="EB686" s="1" t="s">
        <v>97</v>
      </c>
      <c r="EC686" s="1" t="s">
        <v>182</v>
      </c>
      <c r="ED686" s="1" t="s">
        <v>5</v>
      </c>
      <c r="EE686" s="1" t="s">
        <v>5</v>
      </c>
      <c r="EF686" s="1" t="s">
        <v>5</v>
      </c>
      <c r="EG686" s="1" t="s">
        <v>5</v>
      </c>
      <c r="EH686" s="1" t="s">
        <v>5</v>
      </c>
      <c r="EI686" s="1" t="s">
        <v>26</v>
      </c>
      <c r="EJ686" s="1" t="s">
        <v>1</v>
      </c>
      <c r="EK686" s="1" t="s">
        <v>6</v>
      </c>
      <c r="EL686" s="1" t="s">
        <v>6</v>
      </c>
      <c r="EM686" s="1" t="s">
        <v>5</v>
      </c>
      <c r="EN686" s="1" t="s">
        <v>5</v>
      </c>
    </row>
    <row r="687" spans="131:144" x14ac:dyDescent="0.2">
      <c r="EA687">
        <v>4</v>
      </c>
      <c r="EB687" s="1" t="s">
        <v>97</v>
      </c>
      <c r="EC687" s="1" t="s">
        <v>242</v>
      </c>
      <c r="ED687" s="1" t="s">
        <v>5</v>
      </c>
      <c r="EE687" s="1" t="s">
        <v>5</v>
      </c>
      <c r="EF687" s="1" t="s">
        <v>5</v>
      </c>
      <c r="EG687" s="1" t="s">
        <v>5</v>
      </c>
      <c r="EH687" s="1" t="s">
        <v>5</v>
      </c>
      <c r="EI687" s="1" t="s">
        <v>26</v>
      </c>
      <c r="EJ687" s="1" t="s">
        <v>1</v>
      </c>
      <c r="EK687" s="1" t="s">
        <v>6</v>
      </c>
      <c r="EL687" s="1" t="s">
        <v>6</v>
      </c>
      <c r="EM687" s="1" t="s">
        <v>5</v>
      </c>
      <c r="EN687" s="1" t="s">
        <v>5</v>
      </c>
    </row>
    <row r="688" spans="131:144" x14ac:dyDescent="0.2">
      <c r="EA688">
        <v>4</v>
      </c>
      <c r="EB688" s="1" t="s">
        <v>97</v>
      </c>
      <c r="EC688" s="1" t="s">
        <v>243</v>
      </c>
      <c r="ED688" s="1" t="s">
        <v>5</v>
      </c>
      <c r="EE688" s="1" t="s">
        <v>5</v>
      </c>
      <c r="EF688" s="1" t="s">
        <v>5</v>
      </c>
      <c r="EG688" s="1" t="s">
        <v>5</v>
      </c>
      <c r="EH688" s="1" t="s">
        <v>5</v>
      </c>
      <c r="EI688" s="1" t="s">
        <v>26</v>
      </c>
      <c r="EJ688" s="1" t="s">
        <v>1</v>
      </c>
      <c r="EK688" s="1" t="s">
        <v>6</v>
      </c>
      <c r="EL688" s="1" t="s">
        <v>6</v>
      </c>
      <c r="EM688" s="1" t="s">
        <v>5</v>
      </c>
      <c r="EN688" s="1" t="s">
        <v>5</v>
      </c>
    </row>
    <row r="689" spans="131:144" x14ac:dyDescent="0.2">
      <c r="EA689">
        <v>4</v>
      </c>
      <c r="EB689" s="1" t="s">
        <v>97</v>
      </c>
      <c r="EC689" s="1" t="s">
        <v>244</v>
      </c>
      <c r="ED689" s="1" t="s">
        <v>5</v>
      </c>
      <c r="EE689" s="1" t="s">
        <v>5</v>
      </c>
      <c r="EF689" s="1" t="s">
        <v>5</v>
      </c>
      <c r="EG689" s="1" t="s">
        <v>5</v>
      </c>
      <c r="EH689" s="1" t="s">
        <v>5</v>
      </c>
      <c r="EI689" s="1" t="s">
        <v>26</v>
      </c>
      <c r="EJ689" s="1" t="s">
        <v>1</v>
      </c>
      <c r="EK689" s="1" t="s">
        <v>6</v>
      </c>
      <c r="EL689" s="1" t="s">
        <v>6</v>
      </c>
      <c r="EM689" s="1" t="s">
        <v>5</v>
      </c>
      <c r="EN689" s="1" t="s">
        <v>5</v>
      </c>
    </row>
    <row r="690" spans="131:144" x14ac:dyDescent="0.2">
      <c r="EA690">
        <v>4</v>
      </c>
      <c r="EB690" s="1" t="s">
        <v>97</v>
      </c>
      <c r="EC690" s="1" t="s">
        <v>245</v>
      </c>
      <c r="ED690" s="1" t="s">
        <v>5</v>
      </c>
      <c r="EE690" s="1" t="s">
        <v>5</v>
      </c>
      <c r="EF690" s="1" t="s">
        <v>5</v>
      </c>
      <c r="EG690" s="1" t="s">
        <v>5</v>
      </c>
      <c r="EH690" s="1" t="s">
        <v>5</v>
      </c>
      <c r="EI690" s="1" t="s">
        <v>26</v>
      </c>
      <c r="EJ690" s="1" t="s">
        <v>1</v>
      </c>
      <c r="EK690" s="1" t="s">
        <v>6</v>
      </c>
      <c r="EL690" s="1" t="s">
        <v>6</v>
      </c>
      <c r="EM690" s="1" t="s">
        <v>5</v>
      </c>
      <c r="EN690" s="1" t="s">
        <v>5</v>
      </c>
    </row>
    <row r="691" spans="131:144" x14ac:dyDescent="0.2">
      <c r="EA691">
        <v>4</v>
      </c>
      <c r="EB691" s="1" t="s">
        <v>133</v>
      </c>
      <c r="EC691" s="1" t="s">
        <v>175</v>
      </c>
      <c r="ED691" s="1" t="s">
        <v>5</v>
      </c>
      <c r="EE691" s="1" t="s">
        <v>5</v>
      </c>
      <c r="EF691" s="1" t="s">
        <v>5</v>
      </c>
      <c r="EG691" s="1" t="s">
        <v>5</v>
      </c>
      <c r="EH691" s="1" t="s">
        <v>5</v>
      </c>
      <c r="EI691" s="1" t="s">
        <v>26</v>
      </c>
      <c r="EJ691" s="1" t="s">
        <v>1</v>
      </c>
      <c r="EK691" s="1" t="s">
        <v>6</v>
      </c>
      <c r="EL691" s="1" t="s">
        <v>6</v>
      </c>
      <c r="EM691" s="1" t="s">
        <v>5</v>
      </c>
      <c r="EN691" s="1" t="s">
        <v>5</v>
      </c>
    </row>
    <row r="692" spans="131:144" x14ac:dyDescent="0.2">
      <c r="EA692">
        <v>4</v>
      </c>
      <c r="EB692" s="1" t="s">
        <v>133</v>
      </c>
      <c r="EC692" s="1" t="s">
        <v>182</v>
      </c>
      <c r="ED692" s="1" t="s">
        <v>5</v>
      </c>
      <c r="EE692" s="1" t="s">
        <v>5</v>
      </c>
      <c r="EF692" s="1" t="s">
        <v>5</v>
      </c>
      <c r="EG692" s="1" t="s">
        <v>5</v>
      </c>
      <c r="EH692" s="1" t="s">
        <v>5</v>
      </c>
      <c r="EI692" s="1" t="s">
        <v>26</v>
      </c>
      <c r="EJ692" s="1" t="s">
        <v>1</v>
      </c>
      <c r="EK692" s="1" t="s">
        <v>6</v>
      </c>
      <c r="EL692" s="1" t="s">
        <v>6</v>
      </c>
      <c r="EM692" s="1" t="s">
        <v>5</v>
      </c>
      <c r="EN692" s="1" t="s">
        <v>5</v>
      </c>
    </row>
    <row r="693" spans="131:144" x14ac:dyDescent="0.2">
      <c r="EA693">
        <v>4</v>
      </c>
      <c r="EB693" s="1" t="s">
        <v>133</v>
      </c>
      <c r="EC693" s="1" t="s">
        <v>242</v>
      </c>
      <c r="ED693" s="1" t="s">
        <v>5</v>
      </c>
      <c r="EE693" s="1" t="s">
        <v>5</v>
      </c>
      <c r="EF693" s="1" t="s">
        <v>5</v>
      </c>
      <c r="EG693" s="1" t="s">
        <v>5</v>
      </c>
      <c r="EH693" s="1" t="s">
        <v>5</v>
      </c>
      <c r="EI693" s="1" t="s">
        <v>26</v>
      </c>
      <c r="EJ693" s="1" t="s">
        <v>1</v>
      </c>
      <c r="EK693" s="1" t="s">
        <v>6</v>
      </c>
      <c r="EL693" s="1" t="s">
        <v>6</v>
      </c>
      <c r="EM693" s="1" t="s">
        <v>5</v>
      </c>
      <c r="EN693" s="1" t="s">
        <v>5</v>
      </c>
    </row>
    <row r="694" spans="131:144" x14ac:dyDescent="0.2">
      <c r="EA694">
        <v>4</v>
      </c>
      <c r="EB694" s="1" t="s">
        <v>133</v>
      </c>
      <c r="EC694" s="1" t="s">
        <v>243</v>
      </c>
      <c r="ED694" s="1" t="s">
        <v>5</v>
      </c>
      <c r="EE694" s="1" t="s">
        <v>5</v>
      </c>
      <c r="EF694" s="1" t="s">
        <v>5</v>
      </c>
      <c r="EG694" s="1" t="s">
        <v>5</v>
      </c>
      <c r="EH694" s="1" t="s">
        <v>5</v>
      </c>
      <c r="EI694" s="1" t="s">
        <v>26</v>
      </c>
      <c r="EJ694" s="1" t="s">
        <v>1</v>
      </c>
      <c r="EK694" s="1" t="s">
        <v>6</v>
      </c>
      <c r="EL694" s="1" t="s">
        <v>6</v>
      </c>
      <c r="EM694" s="1" t="s">
        <v>5</v>
      </c>
      <c r="EN694" s="1" t="s">
        <v>5</v>
      </c>
    </row>
    <row r="695" spans="131:144" x14ac:dyDescent="0.2">
      <c r="EA695">
        <v>4</v>
      </c>
      <c r="EB695" s="1" t="s">
        <v>133</v>
      </c>
      <c r="EC695" s="1" t="s">
        <v>244</v>
      </c>
      <c r="ED695" s="1" t="s">
        <v>5</v>
      </c>
      <c r="EE695" s="1" t="s">
        <v>5</v>
      </c>
      <c r="EF695" s="1" t="s">
        <v>5</v>
      </c>
      <c r="EG695" s="1" t="s">
        <v>5</v>
      </c>
      <c r="EH695" s="1" t="s">
        <v>5</v>
      </c>
      <c r="EI695" s="1" t="s">
        <v>26</v>
      </c>
      <c r="EJ695" s="1" t="s">
        <v>1</v>
      </c>
      <c r="EK695" s="1" t="s">
        <v>6</v>
      </c>
      <c r="EL695" s="1" t="s">
        <v>6</v>
      </c>
      <c r="EM695" s="1" t="s">
        <v>5</v>
      </c>
      <c r="EN695" s="1" t="s">
        <v>5</v>
      </c>
    </row>
    <row r="696" spans="131:144" x14ac:dyDescent="0.2">
      <c r="EA696">
        <v>4</v>
      </c>
      <c r="EB696" s="1" t="s">
        <v>133</v>
      </c>
      <c r="EC696" s="1" t="s">
        <v>245</v>
      </c>
      <c r="ED696" s="1" t="s">
        <v>5</v>
      </c>
      <c r="EE696" s="1" t="s">
        <v>5</v>
      </c>
      <c r="EF696" s="1" t="s">
        <v>5</v>
      </c>
      <c r="EG696" s="1" t="s">
        <v>5</v>
      </c>
      <c r="EH696" s="1" t="s">
        <v>5</v>
      </c>
      <c r="EI696" s="1" t="s">
        <v>26</v>
      </c>
      <c r="EJ696" s="1" t="s">
        <v>1</v>
      </c>
      <c r="EK696" s="1" t="s">
        <v>6</v>
      </c>
      <c r="EL696" s="1" t="s">
        <v>6</v>
      </c>
      <c r="EM696" s="1" t="s">
        <v>5</v>
      </c>
      <c r="EN696" s="1" t="s">
        <v>5</v>
      </c>
    </row>
    <row r="697" spans="131:144" x14ac:dyDescent="0.2">
      <c r="EA697">
        <v>4</v>
      </c>
      <c r="EB697" s="1" t="s">
        <v>136</v>
      </c>
      <c r="EC697" s="1" t="s">
        <v>175</v>
      </c>
      <c r="ED697" s="1" t="s">
        <v>5</v>
      </c>
      <c r="EE697" s="1" t="s">
        <v>5</v>
      </c>
      <c r="EF697" s="1" t="s">
        <v>5</v>
      </c>
      <c r="EG697" s="1" t="s">
        <v>5</v>
      </c>
      <c r="EH697" s="1" t="s">
        <v>5</v>
      </c>
      <c r="EI697" s="1" t="s">
        <v>26</v>
      </c>
      <c r="EJ697" s="1" t="s">
        <v>1</v>
      </c>
      <c r="EK697" s="1" t="s">
        <v>6</v>
      </c>
      <c r="EL697" s="1" t="s">
        <v>6</v>
      </c>
      <c r="EM697" s="1" t="s">
        <v>5</v>
      </c>
      <c r="EN697" s="1" t="s">
        <v>5</v>
      </c>
    </row>
    <row r="698" spans="131:144" x14ac:dyDescent="0.2">
      <c r="EA698">
        <v>4</v>
      </c>
      <c r="EB698" s="1" t="s">
        <v>136</v>
      </c>
      <c r="EC698" s="1" t="s">
        <v>182</v>
      </c>
      <c r="ED698" s="1" t="s">
        <v>5</v>
      </c>
      <c r="EE698" s="1" t="s">
        <v>5</v>
      </c>
      <c r="EF698" s="1" t="s">
        <v>5</v>
      </c>
      <c r="EG698" s="1" t="s">
        <v>5</v>
      </c>
      <c r="EH698" s="1" t="s">
        <v>5</v>
      </c>
      <c r="EI698" s="1" t="s">
        <v>26</v>
      </c>
      <c r="EJ698" s="1" t="s">
        <v>1</v>
      </c>
      <c r="EK698" s="1" t="s">
        <v>6</v>
      </c>
      <c r="EL698" s="1" t="s">
        <v>6</v>
      </c>
      <c r="EM698" s="1" t="s">
        <v>5</v>
      </c>
      <c r="EN698" s="1" t="s">
        <v>5</v>
      </c>
    </row>
    <row r="699" spans="131:144" x14ac:dyDescent="0.2">
      <c r="EA699">
        <v>4</v>
      </c>
      <c r="EB699" s="1" t="s">
        <v>136</v>
      </c>
      <c r="EC699" s="1" t="s">
        <v>242</v>
      </c>
      <c r="ED699" s="1" t="s">
        <v>5</v>
      </c>
      <c r="EE699" s="1" t="s">
        <v>5</v>
      </c>
      <c r="EF699" s="1" t="s">
        <v>5</v>
      </c>
      <c r="EG699" s="1" t="s">
        <v>5</v>
      </c>
      <c r="EH699" s="1" t="s">
        <v>5</v>
      </c>
      <c r="EI699" s="1" t="s">
        <v>26</v>
      </c>
      <c r="EJ699" s="1" t="s">
        <v>1</v>
      </c>
      <c r="EK699" s="1" t="s">
        <v>6</v>
      </c>
      <c r="EL699" s="1" t="s">
        <v>6</v>
      </c>
      <c r="EM699" s="1" t="s">
        <v>5</v>
      </c>
      <c r="EN699" s="1" t="s">
        <v>5</v>
      </c>
    </row>
    <row r="700" spans="131:144" x14ac:dyDescent="0.2">
      <c r="EA700">
        <v>4</v>
      </c>
      <c r="EB700" s="1" t="s">
        <v>136</v>
      </c>
      <c r="EC700" s="1" t="s">
        <v>243</v>
      </c>
      <c r="ED700" s="1" t="s">
        <v>5</v>
      </c>
      <c r="EE700" s="1" t="s">
        <v>5</v>
      </c>
      <c r="EF700" s="1" t="s">
        <v>5</v>
      </c>
      <c r="EG700" s="1" t="s">
        <v>5</v>
      </c>
      <c r="EH700" s="1" t="s">
        <v>5</v>
      </c>
      <c r="EI700" s="1" t="s">
        <v>26</v>
      </c>
      <c r="EJ700" s="1" t="s">
        <v>1</v>
      </c>
      <c r="EK700" s="1" t="s">
        <v>6</v>
      </c>
      <c r="EL700" s="1" t="s">
        <v>6</v>
      </c>
      <c r="EM700" s="1" t="s">
        <v>5</v>
      </c>
      <c r="EN700" s="1" t="s">
        <v>5</v>
      </c>
    </row>
    <row r="701" spans="131:144" x14ac:dyDescent="0.2">
      <c r="EA701">
        <v>4</v>
      </c>
      <c r="EB701" s="1" t="s">
        <v>136</v>
      </c>
      <c r="EC701" s="1" t="s">
        <v>244</v>
      </c>
      <c r="ED701" s="1" t="s">
        <v>5</v>
      </c>
      <c r="EE701" s="1" t="s">
        <v>5</v>
      </c>
      <c r="EF701" s="1" t="s">
        <v>5</v>
      </c>
      <c r="EG701" s="1" t="s">
        <v>5</v>
      </c>
      <c r="EH701" s="1" t="s">
        <v>5</v>
      </c>
      <c r="EI701" s="1" t="s">
        <v>26</v>
      </c>
      <c r="EJ701" s="1" t="s">
        <v>1</v>
      </c>
      <c r="EK701" s="1" t="s">
        <v>6</v>
      </c>
      <c r="EL701" s="1" t="s">
        <v>6</v>
      </c>
      <c r="EM701" s="1" t="s">
        <v>5</v>
      </c>
      <c r="EN701" s="1" t="s">
        <v>5</v>
      </c>
    </row>
    <row r="702" spans="131:144" x14ac:dyDescent="0.2">
      <c r="EA702">
        <v>4</v>
      </c>
      <c r="EB702" s="1" t="s">
        <v>136</v>
      </c>
      <c r="EC702" s="1" t="s">
        <v>245</v>
      </c>
      <c r="ED702" s="1" t="s">
        <v>5</v>
      </c>
      <c r="EE702" s="1" t="s">
        <v>5</v>
      </c>
      <c r="EF702" s="1" t="s">
        <v>5</v>
      </c>
      <c r="EG702" s="1" t="s">
        <v>5</v>
      </c>
      <c r="EH702" s="1" t="s">
        <v>5</v>
      </c>
      <c r="EI702" s="1" t="s">
        <v>26</v>
      </c>
      <c r="EJ702" s="1" t="s">
        <v>1</v>
      </c>
      <c r="EK702" s="1" t="s">
        <v>6</v>
      </c>
      <c r="EL702" s="1" t="s">
        <v>6</v>
      </c>
      <c r="EM702" s="1" t="s">
        <v>5</v>
      </c>
      <c r="EN702" s="1" t="s">
        <v>5</v>
      </c>
    </row>
    <row r="703" spans="131:144" x14ac:dyDescent="0.2">
      <c r="EA703">
        <v>4</v>
      </c>
      <c r="EB703" s="1" t="s">
        <v>139</v>
      </c>
      <c r="EC703" s="1" t="s">
        <v>175</v>
      </c>
      <c r="ED703" s="1" t="s">
        <v>5</v>
      </c>
      <c r="EE703" s="1" t="s">
        <v>5</v>
      </c>
      <c r="EF703" s="1" t="s">
        <v>5</v>
      </c>
      <c r="EG703" s="1" t="s">
        <v>5</v>
      </c>
      <c r="EH703" s="1" t="s">
        <v>5</v>
      </c>
      <c r="EI703" s="1" t="s">
        <v>26</v>
      </c>
      <c r="EJ703" s="1" t="s">
        <v>1</v>
      </c>
      <c r="EK703" s="1" t="s">
        <v>6</v>
      </c>
      <c r="EL703" s="1" t="s">
        <v>6</v>
      </c>
      <c r="EM703" s="1" t="s">
        <v>5</v>
      </c>
      <c r="EN703" s="1" t="s">
        <v>5</v>
      </c>
    </row>
    <row r="704" spans="131:144" x14ac:dyDescent="0.2">
      <c r="EA704">
        <v>4</v>
      </c>
      <c r="EB704" s="1" t="s">
        <v>139</v>
      </c>
      <c r="EC704" s="1" t="s">
        <v>182</v>
      </c>
      <c r="ED704" s="1" t="s">
        <v>5</v>
      </c>
      <c r="EE704" s="1" t="s">
        <v>5</v>
      </c>
      <c r="EF704" s="1" t="s">
        <v>5</v>
      </c>
      <c r="EG704" s="1" t="s">
        <v>5</v>
      </c>
      <c r="EH704" s="1" t="s">
        <v>5</v>
      </c>
      <c r="EI704" s="1" t="s">
        <v>26</v>
      </c>
      <c r="EJ704" s="1" t="s">
        <v>1</v>
      </c>
      <c r="EK704" s="1" t="s">
        <v>6</v>
      </c>
      <c r="EL704" s="1" t="s">
        <v>6</v>
      </c>
      <c r="EM704" s="1" t="s">
        <v>5</v>
      </c>
      <c r="EN704" s="1" t="s">
        <v>5</v>
      </c>
    </row>
    <row r="705" spans="131:144" x14ac:dyDescent="0.2">
      <c r="EA705">
        <v>4</v>
      </c>
      <c r="EB705" s="1" t="s">
        <v>139</v>
      </c>
      <c r="EC705" s="1" t="s">
        <v>242</v>
      </c>
      <c r="ED705" s="1" t="s">
        <v>5</v>
      </c>
      <c r="EE705" s="1" t="s">
        <v>5</v>
      </c>
      <c r="EF705" s="1" t="s">
        <v>5</v>
      </c>
      <c r="EG705" s="1" t="s">
        <v>5</v>
      </c>
      <c r="EH705" s="1" t="s">
        <v>5</v>
      </c>
      <c r="EI705" s="1" t="s">
        <v>26</v>
      </c>
      <c r="EJ705" s="1" t="s">
        <v>1</v>
      </c>
      <c r="EK705" s="1" t="s">
        <v>6</v>
      </c>
      <c r="EL705" s="1" t="s">
        <v>6</v>
      </c>
      <c r="EM705" s="1" t="s">
        <v>5</v>
      </c>
      <c r="EN705" s="1" t="s">
        <v>5</v>
      </c>
    </row>
    <row r="706" spans="131:144" x14ac:dyDescent="0.2">
      <c r="EA706">
        <v>4</v>
      </c>
      <c r="EB706" s="1" t="s">
        <v>139</v>
      </c>
      <c r="EC706" s="1" t="s">
        <v>243</v>
      </c>
      <c r="ED706" s="1" t="s">
        <v>5</v>
      </c>
      <c r="EE706" s="1" t="s">
        <v>5</v>
      </c>
      <c r="EF706" s="1" t="s">
        <v>5</v>
      </c>
      <c r="EG706" s="1" t="s">
        <v>5</v>
      </c>
      <c r="EH706" s="1" t="s">
        <v>5</v>
      </c>
      <c r="EI706" s="1" t="s">
        <v>26</v>
      </c>
      <c r="EJ706" s="1" t="s">
        <v>1</v>
      </c>
      <c r="EK706" s="1" t="s">
        <v>6</v>
      </c>
      <c r="EL706" s="1" t="s">
        <v>6</v>
      </c>
      <c r="EM706" s="1" t="s">
        <v>5</v>
      </c>
      <c r="EN706" s="1" t="s">
        <v>5</v>
      </c>
    </row>
    <row r="707" spans="131:144" x14ac:dyDescent="0.2">
      <c r="EA707">
        <v>4</v>
      </c>
      <c r="EB707" s="1" t="s">
        <v>139</v>
      </c>
      <c r="EC707" s="1" t="s">
        <v>244</v>
      </c>
      <c r="ED707" s="1" t="s">
        <v>5</v>
      </c>
      <c r="EE707" s="1" t="s">
        <v>5</v>
      </c>
      <c r="EF707" s="1" t="s">
        <v>5</v>
      </c>
      <c r="EG707" s="1" t="s">
        <v>5</v>
      </c>
      <c r="EH707" s="1" t="s">
        <v>5</v>
      </c>
      <c r="EI707" s="1" t="s">
        <v>26</v>
      </c>
      <c r="EJ707" s="1" t="s">
        <v>1</v>
      </c>
      <c r="EK707" s="1" t="s">
        <v>6</v>
      </c>
      <c r="EL707" s="1" t="s">
        <v>6</v>
      </c>
      <c r="EM707" s="1" t="s">
        <v>5</v>
      </c>
      <c r="EN707" s="1" t="s">
        <v>5</v>
      </c>
    </row>
    <row r="708" spans="131:144" x14ac:dyDescent="0.2">
      <c r="EA708">
        <v>4</v>
      </c>
      <c r="EB708" s="1" t="s">
        <v>139</v>
      </c>
      <c r="EC708" s="1" t="s">
        <v>245</v>
      </c>
      <c r="ED708" s="1" t="s">
        <v>5</v>
      </c>
      <c r="EE708" s="1" t="s">
        <v>5</v>
      </c>
      <c r="EF708" s="1" t="s">
        <v>5</v>
      </c>
      <c r="EG708" s="1" t="s">
        <v>5</v>
      </c>
      <c r="EH708" s="1" t="s">
        <v>5</v>
      </c>
      <c r="EI708" s="1" t="s">
        <v>26</v>
      </c>
      <c r="EJ708" s="1" t="s">
        <v>1</v>
      </c>
      <c r="EK708" s="1" t="s">
        <v>6</v>
      </c>
      <c r="EL708" s="1" t="s">
        <v>6</v>
      </c>
      <c r="EM708" s="1" t="s">
        <v>5</v>
      </c>
      <c r="EN708" s="1" t="s">
        <v>5</v>
      </c>
    </row>
    <row r="709" spans="131:144" x14ac:dyDescent="0.2">
      <c r="EA709">
        <v>4</v>
      </c>
      <c r="EB709" s="1" t="s">
        <v>125</v>
      </c>
      <c r="EC709" s="1" t="s">
        <v>175</v>
      </c>
      <c r="ED709" s="1" t="s">
        <v>5</v>
      </c>
      <c r="EE709" s="1" t="s">
        <v>5</v>
      </c>
      <c r="EF709" s="1" t="s">
        <v>5</v>
      </c>
      <c r="EG709" s="1" t="s">
        <v>5</v>
      </c>
      <c r="EH709" s="1" t="s">
        <v>5</v>
      </c>
      <c r="EI709" s="1" t="s">
        <v>26</v>
      </c>
      <c r="EJ709" s="1" t="s">
        <v>1</v>
      </c>
      <c r="EK709" s="1" t="s">
        <v>6</v>
      </c>
      <c r="EL709" s="1" t="s">
        <v>6</v>
      </c>
      <c r="EM709" s="1" t="s">
        <v>5</v>
      </c>
      <c r="EN709" s="1" t="s">
        <v>5</v>
      </c>
    </row>
    <row r="710" spans="131:144" x14ac:dyDescent="0.2">
      <c r="EA710">
        <v>4</v>
      </c>
      <c r="EB710" s="1" t="s">
        <v>125</v>
      </c>
      <c r="EC710" s="1" t="s">
        <v>182</v>
      </c>
      <c r="ED710" s="1" t="s">
        <v>5</v>
      </c>
      <c r="EE710" s="1" t="s">
        <v>5</v>
      </c>
      <c r="EF710" s="1" t="s">
        <v>5</v>
      </c>
      <c r="EG710" s="1" t="s">
        <v>5</v>
      </c>
      <c r="EH710" s="1" t="s">
        <v>5</v>
      </c>
      <c r="EI710" s="1" t="s">
        <v>26</v>
      </c>
      <c r="EJ710" s="1" t="s">
        <v>1</v>
      </c>
      <c r="EK710" s="1" t="s">
        <v>6</v>
      </c>
      <c r="EL710" s="1" t="s">
        <v>6</v>
      </c>
      <c r="EM710" s="1" t="s">
        <v>5</v>
      </c>
      <c r="EN710" s="1" t="s">
        <v>5</v>
      </c>
    </row>
    <row r="711" spans="131:144" x14ac:dyDescent="0.2">
      <c r="EA711">
        <v>4</v>
      </c>
      <c r="EB711" s="1" t="s">
        <v>125</v>
      </c>
      <c r="EC711" s="1" t="s">
        <v>242</v>
      </c>
      <c r="ED711" s="1" t="s">
        <v>5</v>
      </c>
      <c r="EE711" s="1" t="s">
        <v>5</v>
      </c>
      <c r="EF711" s="1" t="s">
        <v>5</v>
      </c>
      <c r="EG711" s="1" t="s">
        <v>5</v>
      </c>
      <c r="EH711" s="1" t="s">
        <v>5</v>
      </c>
      <c r="EI711" s="1" t="s">
        <v>26</v>
      </c>
      <c r="EJ711" s="1" t="s">
        <v>1</v>
      </c>
      <c r="EK711" s="1" t="s">
        <v>6</v>
      </c>
      <c r="EL711" s="1" t="s">
        <v>6</v>
      </c>
      <c r="EM711" s="1" t="s">
        <v>5</v>
      </c>
      <c r="EN711" s="1" t="s">
        <v>5</v>
      </c>
    </row>
    <row r="712" spans="131:144" x14ac:dyDescent="0.2">
      <c r="EA712">
        <v>4</v>
      </c>
      <c r="EB712" s="1" t="s">
        <v>125</v>
      </c>
      <c r="EC712" s="1" t="s">
        <v>243</v>
      </c>
      <c r="ED712" s="1" t="s">
        <v>5</v>
      </c>
      <c r="EE712" s="1" t="s">
        <v>5</v>
      </c>
      <c r="EF712" s="1" t="s">
        <v>5</v>
      </c>
      <c r="EG712" s="1" t="s">
        <v>5</v>
      </c>
      <c r="EH712" s="1" t="s">
        <v>5</v>
      </c>
      <c r="EI712" s="1" t="s">
        <v>26</v>
      </c>
      <c r="EJ712" s="1" t="s">
        <v>1</v>
      </c>
      <c r="EK712" s="1" t="s">
        <v>6</v>
      </c>
      <c r="EL712" s="1" t="s">
        <v>6</v>
      </c>
      <c r="EM712" s="1" t="s">
        <v>5</v>
      </c>
      <c r="EN712" s="1" t="s">
        <v>5</v>
      </c>
    </row>
    <row r="713" spans="131:144" x14ac:dyDescent="0.2">
      <c r="EA713">
        <v>4</v>
      </c>
      <c r="EB713" s="1" t="s">
        <v>125</v>
      </c>
      <c r="EC713" s="1" t="s">
        <v>244</v>
      </c>
      <c r="ED713" s="1" t="s">
        <v>5</v>
      </c>
      <c r="EE713" s="1" t="s">
        <v>5</v>
      </c>
      <c r="EF713" s="1" t="s">
        <v>5</v>
      </c>
      <c r="EG713" s="1" t="s">
        <v>5</v>
      </c>
      <c r="EH713" s="1" t="s">
        <v>5</v>
      </c>
      <c r="EI713" s="1" t="s">
        <v>26</v>
      </c>
      <c r="EJ713" s="1" t="s">
        <v>1</v>
      </c>
      <c r="EK713" s="1" t="s">
        <v>6</v>
      </c>
      <c r="EL713" s="1" t="s">
        <v>6</v>
      </c>
      <c r="EM713" s="1" t="s">
        <v>5</v>
      </c>
      <c r="EN713" s="1" t="s">
        <v>5</v>
      </c>
    </row>
    <row r="714" spans="131:144" x14ac:dyDescent="0.2">
      <c r="EA714">
        <v>4</v>
      </c>
      <c r="EB714" s="1" t="s">
        <v>125</v>
      </c>
      <c r="EC714" s="1" t="s">
        <v>245</v>
      </c>
      <c r="ED714" s="1" t="s">
        <v>5</v>
      </c>
      <c r="EE714" s="1" t="s">
        <v>5</v>
      </c>
      <c r="EF714" s="1" t="s">
        <v>5</v>
      </c>
      <c r="EG714" s="1" t="s">
        <v>5</v>
      </c>
      <c r="EH714" s="1" t="s">
        <v>5</v>
      </c>
      <c r="EI714" s="1" t="s">
        <v>26</v>
      </c>
      <c r="EJ714" s="1" t="s">
        <v>1</v>
      </c>
      <c r="EK714" s="1" t="s">
        <v>6</v>
      </c>
      <c r="EL714" s="1" t="s">
        <v>6</v>
      </c>
      <c r="EM714" s="1" t="s">
        <v>5</v>
      </c>
      <c r="EN714" s="1" t="s">
        <v>5</v>
      </c>
    </row>
    <row r="715" spans="131:144" x14ac:dyDescent="0.2">
      <c r="EA715">
        <v>4</v>
      </c>
      <c r="EB715" s="1" t="s">
        <v>127</v>
      </c>
      <c r="EC715" s="1" t="s">
        <v>175</v>
      </c>
      <c r="ED715" s="1" t="s">
        <v>5</v>
      </c>
      <c r="EE715" s="1" t="s">
        <v>5</v>
      </c>
      <c r="EF715" s="1" t="s">
        <v>5</v>
      </c>
      <c r="EG715" s="1" t="s">
        <v>5</v>
      </c>
      <c r="EH715" s="1" t="s">
        <v>5</v>
      </c>
      <c r="EI715" s="1" t="s">
        <v>26</v>
      </c>
      <c r="EJ715" s="1" t="s">
        <v>1</v>
      </c>
      <c r="EK715" s="1" t="s">
        <v>6</v>
      </c>
      <c r="EL715" s="1" t="s">
        <v>6</v>
      </c>
      <c r="EM715" s="1" t="s">
        <v>5</v>
      </c>
      <c r="EN715" s="1" t="s">
        <v>5</v>
      </c>
    </row>
    <row r="716" spans="131:144" x14ac:dyDescent="0.2">
      <c r="EA716">
        <v>4</v>
      </c>
      <c r="EB716" s="1" t="s">
        <v>127</v>
      </c>
      <c r="EC716" s="1" t="s">
        <v>182</v>
      </c>
      <c r="ED716" s="1" t="s">
        <v>5</v>
      </c>
      <c r="EE716" s="1" t="s">
        <v>5</v>
      </c>
      <c r="EF716" s="1" t="s">
        <v>5</v>
      </c>
      <c r="EG716" s="1" t="s">
        <v>5</v>
      </c>
      <c r="EH716" s="1" t="s">
        <v>5</v>
      </c>
      <c r="EI716" s="1" t="s">
        <v>26</v>
      </c>
      <c r="EJ716" s="1" t="s">
        <v>1</v>
      </c>
      <c r="EK716" s="1" t="s">
        <v>6</v>
      </c>
      <c r="EL716" s="1" t="s">
        <v>6</v>
      </c>
      <c r="EM716" s="1" t="s">
        <v>5</v>
      </c>
      <c r="EN716" s="1" t="s">
        <v>5</v>
      </c>
    </row>
    <row r="717" spans="131:144" x14ac:dyDescent="0.2">
      <c r="EA717">
        <v>4</v>
      </c>
      <c r="EB717" s="1" t="s">
        <v>127</v>
      </c>
      <c r="EC717" s="1" t="s">
        <v>242</v>
      </c>
      <c r="ED717" s="1" t="s">
        <v>5</v>
      </c>
      <c r="EE717" s="1" t="s">
        <v>5</v>
      </c>
      <c r="EF717" s="1" t="s">
        <v>5</v>
      </c>
      <c r="EG717" s="1" t="s">
        <v>5</v>
      </c>
      <c r="EH717" s="1" t="s">
        <v>5</v>
      </c>
      <c r="EI717" s="1" t="s">
        <v>26</v>
      </c>
      <c r="EJ717" s="1" t="s">
        <v>1</v>
      </c>
      <c r="EK717" s="1" t="s">
        <v>6</v>
      </c>
      <c r="EL717" s="1" t="s">
        <v>6</v>
      </c>
      <c r="EM717" s="1" t="s">
        <v>5</v>
      </c>
      <c r="EN717" s="1" t="s">
        <v>5</v>
      </c>
    </row>
    <row r="718" spans="131:144" x14ac:dyDescent="0.2">
      <c r="EA718">
        <v>4</v>
      </c>
      <c r="EB718" s="1" t="s">
        <v>127</v>
      </c>
      <c r="EC718" s="1" t="s">
        <v>243</v>
      </c>
      <c r="ED718" s="1" t="s">
        <v>5</v>
      </c>
      <c r="EE718" s="1" t="s">
        <v>5</v>
      </c>
      <c r="EF718" s="1" t="s">
        <v>5</v>
      </c>
      <c r="EG718" s="1" t="s">
        <v>5</v>
      </c>
      <c r="EH718" s="1" t="s">
        <v>5</v>
      </c>
      <c r="EI718" s="1" t="s">
        <v>26</v>
      </c>
      <c r="EJ718" s="1" t="s">
        <v>1</v>
      </c>
      <c r="EK718" s="1" t="s">
        <v>6</v>
      </c>
      <c r="EL718" s="1" t="s">
        <v>6</v>
      </c>
      <c r="EM718" s="1" t="s">
        <v>5</v>
      </c>
      <c r="EN718" s="1" t="s">
        <v>5</v>
      </c>
    </row>
    <row r="719" spans="131:144" x14ac:dyDescent="0.2">
      <c r="EA719">
        <v>4</v>
      </c>
      <c r="EB719" s="1" t="s">
        <v>127</v>
      </c>
      <c r="EC719" s="1" t="s">
        <v>244</v>
      </c>
      <c r="ED719" s="1" t="s">
        <v>5</v>
      </c>
      <c r="EE719" s="1" t="s">
        <v>5</v>
      </c>
      <c r="EF719" s="1" t="s">
        <v>5</v>
      </c>
      <c r="EG719" s="1" t="s">
        <v>5</v>
      </c>
      <c r="EH719" s="1" t="s">
        <v>5</v>
      </c>
      <c r="EI719" s="1" t="s">
        <v>26</v>
      </c>
      <c r="EJ719" s="1" t="s">
        <v>1</v>
      </c>
      <c r="EK719" s="1" t="s">
        <v>6</v>
      </c>
      <c r="EL719" s="1" t="s">
        <v>6</v>
      </c>
      <c r="EM719" s="1" t="s">
        <v>5</v>
      </c>
      <c r="EN719" s="1" t="s">
        <v>5</v>
      </c>
    </row>
    <row r="720" spans="131:144" x14ac:dyDescent="0.2">
      <c r="EA720">
        <v>4</v>
      </c>
      <c r="EB720" s="1" t="s">
        <v>127</v>
      </c>
      <c r="EC720" s="1" t="s">
        <v>245</v>
      </c>
      <c r="ED720" s="1" t="s">
        <v>5</v>
      </c>
      <c r="EE720" s="1" t="s">
        <v>5</v>
      </c>
      <c r="EF720" s="1" t="s">
        <v>5</v>
      </c>
      <c r="EG720" s="1" t="s">
        <v>5</v>
      </c>
      <c r="EH720" s="1" t="s">
        <v>5</v>
      </c>
      <c r="EI720" s="1" t="s">
        <v>26</v>
      </c>
      <c r="EJ720" s="1" t="s">
        <v>1</v>
      </c>
      <c r="EK720" s="1" t="s">
        <v>6</v>
      </c>
      <c r="EL720" s="1" t="s">
        <v>6</v>
      </c>
      <c r="EM720" s="1" t="s">
        <v>5</v>
      </c>
      <c r="EN720" s="1" t="s">
        <v>5</v>
      </c>
    </row>
    <row r="721" spans="131:144" x14ac:dyDescent="0.2">
      <c r="EA721">
        <v>4</v>
      </c>
      <c r="EB721" s="1" t="s">
        <v>130</v>
      </c>
      <c r="EC721" s="1" t="s">
        <v>175</v>
      </c>
      <c r="ED721" s="1" t="s">
        <v>5</v>
      </c>
      <c r="EE721" s="1" t="s">
        <v>5</v>
      </c>
      <c r="EF721" s="1" t="s">
        <v>5</v>
      </c>
      <c r="EG721" s="1" t="s">
        <v>5</v>
      </c>
      <c r="EH721" s="1" t="s">
        <v>5</v>
      </c>
      <c r="EI721" s="1" t="s">
        <v>26</v>
      </c>
      <c r="EJ721" s="1" t="s">
        <v>1</v>
      </c>
      <c r="EK721" s="1" t="s">
        <v>6</v>
      </c>
      <c r="EL721" s="1" t="s">
        <v>6</v>
      </c>
      <c r="EM721" s="1" t="s">
        <v>5</v>
      </c>
      <c r="EN721" s="1" t="s">
        <v>5</v>
      </c>
    </row>
    <row r="722" spans="131:144" x14ac:dyDescent="0.2">
      <c r="EA722">
        <v>4</v>
      </c>
      <c r="EB722" s="1" t="s">
        <v>130</v>
      </c>
      <c r="EC722" s="1" t="s">
        <v>182</v>
      </c>
      <c r="ED722" s="1" t="s">
        <v>5</v>
      </c>
      <c r="EE722" s="1" t="s">
        <v>5</v>
      </c>
      <c r="EF722" s="1" t="s">
        <v>5</v>
      </c>
      <c r="EG722" s="1" t="s">
        <v>5</v>
      </c>
      <c r="EH722" s="1" t="s">
        <v>5</v>
      </c>
      <c r="EI722" s="1" t="s">
        <v>26</v>
      </c>
      <c r="EJ722" s="1" t="s">
        <v>1</v>
      </c>
      <c r="EK722" s="1" t="s">
        <v>6</v>
      </c>
      <c r="EL722" s="1" t="s">
        <v>6</v>
      </c>
      <c r="EM722" s="1" t="s">
        <v>5</v>
      </c>
      <c r="EN722" s="1" t="s">
        <v>5</v>
      </c>
    </row>
    <row r="723" spans="131:144" x14ac:dyDescent="0.2">
      <c r="EA723">
        <v>4</v>
      </c>
      <c r="EB723" s="1" t="s">
        <v>130</v>
      </c>
      <c r="EC723" s="1" t="s">
        <v>242</v>
      </c>
      <c r="ED723" s="1" t="s">
        <v>5</v>
      </c>
      <c r="EE723" s="1" t="s">
        <v>5</v>
      </c>
      <c r="EF723" s="1" t="s">
        <v>5</v>
      </c>
      <c r="EG723" s="1" t="s">
        <v>5</v>
      </c>
      <c r="EH723" s="1" t="s">
        <v>5</v>
      </c>
      <c r="EI723" s="1" t="s">
        <v>26</v>
      </c>
      <c r="EJ723" s="1" t="s">
        <v>1</v>
      </c>
      <c r="EK723" s="1" t="s">
        <v>6</v>
      </c>
      <c r="EL723" s="1" t="s">
        <v>6</v>
      </c>
      <c r="EM723" s="1" t="s">
        <v>5</v>
      </c>
      <c r="EN723" s="1" t="s">
        <v>5</v>
      </c>
    </row>
    <row r="724" spans="131:144" x14ac:dyDescent="0.2">
      <c r="EA724">
        <v>4</v>
      </c>
      <c r="EB724" s="1" t="s">
        <v>130</v>
      </c>
      <c r="EC724" s="1" t="s">
        <v>243</v>
      </c>
      <c r="ED724" s="1" t="s">
        <v>5</v>
      </c>
      <c r="EE724" s="1" t="s">
        <v>5</v>
      </c>
      <c r="EF724" s="1" t="s">
        <v>5</v>
      </c>
      <c r="EG724" s="1" t="s">
        <v>5</v>
      </c>
      <c r="EH724" s="1" t="s">
        <v>5</v>
      </c>
      <c r="EI724" s="1" t="s">
        <v>26</v>
      </c>
      <c r="EJ724" s="1" t="s">
        <v>1</v>
      </c>
      <c r="EK724" s="1" t="s">
        <v>6</v>
      </c>
      <c r="EL724" s="1" t="s">
        <v>6</v>
      </c>
      <c r="EM724" s="1" t="s">
        <v>5</v>
      </c>
      <c r="EN724" s="1" t="s">
        <v>5</v>
      </c>
    </row>
    <row r="725" spans="131:144" x14ac:dyDescent="0.2">
      <c r="EA725">
        <v>4</v>
      </c>
      <c r="EB725" s="1" t="s">
        <v>130</v>
      </c>
      <c r="EC725" s="1" t="s">
        <v>244</v>
      </c>
      <c r="ED725" s="1" t="s">
        <v>5</v>
      </c>
      <c r="EE725" s="1" t="s">
        <v>5</v>
      </c>
      <c r="EF725" s="1" t="s">
        <v>5</v>
      </c>
      <c r="EG725" s="1" t="s">
        <v>5</v>
      </c>
      <c r="EH725" s="1" t="s">
        <v>5</v>
      </c>
      <c r="EI725" s="1" t="s">
        <v>26</v>
      </c>
      <c r="EJ725" s="1" t="s">
        <v>1</v>
      </c>
      <c r="EK725" s="1" t="s">
        <v>6</v>
      </c>
      <c r="EL725" s="1" t="s">
        <v>6</v>
      </c>
      <c r="EM725" s="1" t="s">
        <v>5</v>
      </c>
      <c r="EN725" s="1" t="s">
        <v>5</v>
      </c>
    </row>
    <row r="726" spans="131:144" x14ac:dyDescent="0.2">
      <c r="EA726">
        <v>4</v>
      </c>
      <c r="EB726" s="1" t="s">
        <v>130</v>
      </c>
      <c r="EC726" s="1" t="s">
        <v>245</v>
      </c>
      <c r="ED726" s="1" t="s">
        <v>5</v>
      </c>
      <c r="EE726" s="1" t="s">
        <v>5</v>
      </c>
      <c r="EF726" s="1" t="s">
        <v>5</v>
      </c>
      <c r="EG726" s="1" t="s">
        <v>5</v>
      </c>
      <c r="EH726" s="1" t="s">
        <v>5</v>
      </c>
      <c r="EI726" s="1" t="s">
        <v>26</v>
      </c>
      <c r="EJ726" s="1" t="s">
        <v>1</v>
      </c>
      <c r="EK726" s="1" t="s">
        <v>6</v>
      </c>
      <c r="EL726" s="1" t="s">
        <v>6</v>
      </c>
      <c r="EM726" s="1" t="s">
        <v>5</v>
      </c>
      <c r="EN726" s="1" t="s">
        <v>5</v>
      </c>
    </row>
    <row r="727" spans="131:144" x14ac:dyDescent="0.2">
      <c r="EA727">
        <v>4</v>
      </c>
      <c r="EB727" s="1" t="s">
        <v>45</v>
      </c>
      <c r="EC727" s="1" t="s">
        <v>175</v>
      </c>
      <c r="ED727" s="1" t="s">
        <v>170</v>
      </c>
      <c r="EE727" s="1" t="s">
        <v>5</v>
      </c>
      <c r="EF727" s="1" t="s">
        <v>5</v>
      </c>
      <c r="EG727" s="1" t="s">
        <v>5</v>
      </c>
      <c r="EH727" s="1" t="s">
        <v>5</v>
      </c>
      <c r="EI727" s="1" t="s">
        <v>26</v>
      </c>
      <c r="EJ727" s="1" t="s">
        <v>1</v>
      </c>
      <c r="EK727" s="1" t="s">
        <v>6</v>
      </c>
      <c r="EL727" s="1" t="s">
        <v>6</v>
      </c>
      <c r="EM727" s="1" t="s">
        <v>5</v>
      </c>
      <c r="EN727" s="1" t="s">
        <v>5</v>
      </c>
    </row>
    <row r="728" spans="131:144" x14ac:dyDescent="0.2">
      <c r="EA728">
        <v>4</v>
      </c>
      <c r="EB728" s="1" t="s">
        <v>45</v>
      </c>
      <c r="EC728" s="1" t="s">
        <v>182</v>
      </c>
      <c r="ED728" s="1" t="s">
        <v>170</v>
      </c>
      <c r="EE728" s="1" t="s">
        <v>5</v>
      </c>
      <c r="EF728" s="1" t="s">
        <v>5</v>
      </c>
      <c r="EG728" s="1" t="s">
        <v>5</v>
      </c>
      <c r="EH728" s="1" t="s">
        <v>5</v>
      </c>
      <c r="EI728" s="1" t="s">
        <v>26</v>
      </c>
      <c r="EJ728" s="1" t="s">
        <v>1</v>
      </c>
      <c r="EK728" s="1" t="s">
        <v>6</v>
      </c>
      <c r="EL728" s="1" t="s">
        <v>6</v>
      </c>
      <c r="EM728" s="1" t="s">
        <v>5</v>
      </c>
      <c r="EN728" s="1" t="s">
        <v>5</v>
      </c>
    </row>
    <row r="729" spans="131:144" x14ac:dyDescent="0.2">
      <c r="EA729">
        <v>4</v>
      </c>
      <c r="EB729" s="1" t="s">
        <v>45</v>
      </c>
      <c r="EC729" s="1" t="s">
        <v>242</v>
      </c>
      <c r="ED729" s="1" t="s">
        <v>170</v>
      </c>
      <c r="EE729" s="1" t="s">
        <v>5</v>
      </c>
      <c r="EF729" s="1" t="s">
        <v>5</v>
      </c>
      <c r="EG729" s="1" t="s">
        <v>5</v>
      </c>
      <c r="EH729" s="1" t="s">
        <v>5</v>
      </c>
      <c r="EI729" s="1" t="s">
        <v>26</v>
      </c>
      <c r="EJ729" s="1" t="s">
        <v>1</v>
      </c>
      <c r="EK729" s="1" t="s">
        <v>6</v>
      </c>
      <c r="EL729" s="1" t="s">
        <v>6</v>
      </c>
      <c r="EM729" s="1" t="s">
        <v>5</v>
      </c>
      <c r="EN729" s="1" t="s">
        <v>5</v>
      </c>
    </row>
    <row r="730" spans="131:144" x14ac:dyDescent="0.2">
      <c r="EA730">
        <v>4</v>
      </c>
      <c r="EB730" s="1" t="s">
        <v>45</v>
      </c>
      <c r="EC730" s="1" t="s">
        <v>243</v>
      </c>
      <c r="ED730" s="1" t="s">
        <v>170</v>
      </c>
      <c r="EE730" s="1" t="s">
        <v>5</v>
      </c>
      <c r="EF730" s="1" t="s">
        <v>5</v>
      </c>
      <c r="EG730" s="1" t="s">
        <v>5</v>
      </c>
      <c r="EH730" s="1" t="s">
        <v>5</v>
      </c>
      <c r="EI730" s="1" t="s">
        <v>26</v>
      </c>
      <c r="EJ730" s="1" t="s">
        <v>1</v>
      </c>
      <c r="EK730" s="1" t="s">
        <v>6</v>
      </c>
      <c r="EL730" s="1" t="s">
        <v>6</v>
      </c>
      <c r="EM730" s="1" t="s">
        <v>5</v>
      </c>
      <c r="EN730" s="1" t="s">
        <v>5</v>
      </c>
    </row>
    <row r="731" spans="131:144" x14ac:dyDescent="0.2">
      <c r="EA731">
        <v>4</v>
      </c>
      <c r="EB731" s="1" t="s">
        <v>45</v>
      </c>
      <c r="EC731" s="1" t="s">
        <v>244</v>
      </c>
      <c r="ED731" s="1" t="s">
        <v>170</v>
      </c>
      <c r="EE731" s="1" t="s">
        <v>5</v>
      </c>
      <c r="EF731" s="1" t="s">
        <v>5</v>
      </c>
      <c r="EG731" s="1" t="s">
        <v>5</v>
      </c>
      <c r="EH731" s="1" t="s">
        <v>5</v>
      </c>
      <c r="EI731" s="1" t="s">
        <v>26</v>
      </c>
      <c r="EJ731" s="1" t="s">
        <v>1</v>
      </c>
      <c r="EK731" s="1" t="s">
        <v>6</v>
      </c>
      <c r="EL731" s="1" t="s">
        <v>6</v>
      </c>
      <c r="EM731" s="1" t="s">
        <v>5</v>
      </c>
      <c r="EN731" s="1" t="s">
        <v>5</v>
      </c>
    </row>
    <row r="732" spans="131:144" x14ac:dyDescent="0.2">
      <c r="EA732">
        <v>4</v>
      </c>
      <c r="EB732" s="1" t="s">
        <v>45</v>
      </c>
      <c r="EC732" s="1" t="s">
        <v>245</v>
      </c>
      <c r="ED732" s="1" t="s">
        <v>170</v>
      </c>
      <c r="EE732" s="1" t="s">
        <v>5</v>
      </c>
      <c r="EF732" s="1" t="s">
        <v>5</v>
      </c>
      <c r="EG732" s="1" t="s">
        <v>5</v>
      </c>
      <c r="EH732" s="1" t="s">
        <v>5</v>
      </c>
      <c r="EI732" s="1" t="s">
        <v>26</v>
      </c>
      <c r="EJ732" s="1" t="s">
        <v>1</v>
      </c>
      <c r="EK732" s="1" t="s">
        <v>6</v>
      </c>
      <c r="EL732" s="1" t="s">
        <v>6</v>
      </c>
      <c r="EM732" s="1" t="s">
        <v>5</v>
      </c>
      <c r="EN732" s="1" t="s">
        <v>5</v>
      </c>
    </row>
    <row r="733" spans="131:144" x14ac:dyDescent="0.2">
      <c r="EA733">
        <v>4</v>
      </c>
      <c r="EB733" s="1" t="s">
        <v>48</v>
      </c>
      <c r="EC733" s="1" t="s">
        <v>175</v>
      </c>
      <c r="ED733" s="1" t="s">
        <v>170</v>
      </c>
      <c r="EE733" s="1" t="s">
        <v>5</v>
      </c>
      <c r="EF733" s="1" t="s">
        <v>5</v>
      </c>
      <c r="EG733" s="1" t="s">
        <v>5</v>
      </c>
      <c r="EH733" s="1" t="s">
        <v>5</v>
      </c>
      <c r="EI733" s="1" t="s">
        <v>26</v>
      </c>
      <c r="EJ733" s="1" t="s">
        <v>1</v>
      </c>
      <c r="EK733" s="1" t="s">
        <v>6</v>
      </c>
      <c r="EL733" s="1" t="s">
        <v>6</v>
      </c>
      <c r="EM733" s="1" t="s">
        <v>5</v>
      </c>
      <c r="EN733" s="1" t="s">
        <v>5</v>
      </c>
    </row>
    <row r="734" spans="131:144" x14ac:dyDescent="0.2">
      <c r="EA734">
        <v>4</v>
      </c>
      <c r="EB734" s="1" t="s">
        <v>48</v>
      </c>
      <c r="EC734" s="1" t="s">
        <v>182</v>
      </c>
      <c r="ED734" s="1" t="s">
        <v>170</v>
      </c>
      <c r="EE734" s="1" t="s">
        <v>5</v>
      </c>
      <c r="EF734" s="1" t="s">
        <v>5</v>
      </c>
      <c r="EG734" s="1" t="s">
        <v>5</v>
      </c>
      <c r="EH734" s="1" t="s">
        <v>5</v>
      </c>
      <c r="EI734" s="1" t="s">
        <v>26</v>
      </c>
      <c r="EJ734" s="1" t="s">
        <v>1</v>
      </c>
      <c r="EK734" s="1" t="s">
        <v>6</v>
      </c>
      <c r="EL734" s="1" t="s">
        <v>6</v>
      </c>
      <c r="EM734" s="1" t="s">
        <v>5</v>
      </c>
      <c r="EN734" s="1" t="s">
        <v>5</v>
      </c>
    </row>
    <row r="735" spans="131:144" x14ac:dyDescent="0.2">
      <c r="EA735">
        <v>4</v>
      </c>
      <c r="EB735" s="1" t="s">
        <v>48</v>
      </c>
      <c r="EC735" s="1" t="s">
        <v>242</v>
      </c>
      <c r="ED735" s="1" t="s">
        <v>170</v>
      </c>
      <c r="EE735" s="1" t="s">
        <v>5</v>
      </c>
      <c r="EF735" s="1" t="s">
        <v>5</v>
      </c>
      <c r="EG735" s="1" t="s">
        <v>5</v>
      </c>
      <c r="EH735" s="1" t="s">
        <v>5</v>
      </c>
      <c r="EI735" s="1" t="s">
        <v>26</v>
      </c>
      <c r="EJ735" s="1" t="s">
        <v>1</v>
      </c>
      <c r="EK735" s="1" t="s">
        <v>6</v>
      </c>
      <c r="EL735" s="1" t="s">
        <v>6</v>
      </c>
      <c r="EM735" s="1" t="s">
        <v>5</v>
      </c>
      <c r="EN735" s="1" t="s">
        <v>5</v>
      </c>
    </row>
    <row r="736" spans="131:144" x14ac:dyDescent="0.2">
      <c r="EA736">
        <v>4</v>
      </c>
      <c r="EB736" s="1" t="s">
        <v>48</v>
      </c>
      <c r="EC736" s="1" t="s">
        <v>243</v>
      </c>
      <c r="ED736" s="1" t="s">
        <v>170</v>
      </c>
      <c r="EE736" s="1" t="s">
        <v>5</v>
      </c>
      <c r="EF736" s="1" t="s">
        <v>5</v>
      </c>
      <c r="EG736" s="1" t="s">
        <v>5</v>
      </c>
      <c r="EH736" s="1" t="s">
        <v>5</v>
      </c>
      <c r="EI736" s="1" t="s">
        <v>26</v>
      </c>
      <c r="EJ736" s="1" t="s">
        <v>1</v>
      </c>
      <c r="EK736" s="1" t="s">
        <v>6</v>
      </c>
      <c r="EL736" s="1" t="s">
        <v>6</v>
      </c>
      <c r="EM736" s="1" t="s">
        <v>5</v>
      </c>
      <c r="EN736" s="1" t="s">
        <v>5</v>
      </c>
    </row>
    <row r="737" spans="131:144" x14ac:dyDescent="0.2">
      <c r="EA737">
        <v>4</v>
      </c>
      <c r="EB737" s="1" t="s">
        <v>48</v>
      </c>
      <c r="EC737" s="1" t="s">
        <v>244</v>
      </c>
      <c r="ED737" s="1" t="s">
        <v>170</v>
      </c>
      <c r="EE737" s="1" t="s">
        <v>5</v>
      </c>
      <c r="EF737" s="1" t="s">
        <v>5</v>
      </c>
      <c r="EG737" s="1" t="s">
        <v>5</v>
      </c>
      <c r="EH737" s="1" t="s">
        <v>5</v>
      </c>
      <c r="EI737" s="1" t="s">
        <v>26</v>
      </c>
      <c r="EJ737" s="1" t="s">
        <v>1</v>
      </c>
      <c r="EK737" s="1" t="s">
        <v>6</v>
      </c>
      <c r="EL737" s="1" t="s">
        <v>6</v>
      </c>
      <c r="EM737" s="1" t="s">
        <v>5</v>
      </c>
      <c r="EN737" s="1" t="s">
        <v>5</v>
      </c>
    </row>
    <row r="738" spans="131:144" x14ac:dyDescent="0.2">
      <c r="EA738">
        <v>4</v>
      </c>
      <c r="EB738" s="1" t="s">
        <v>48</v>
      </c>
      <c r="EC738" s="1" t="s">
        <v>245</v>
      </c>
      <c r="ED738" s="1" t="s">
        <v>170</v>
      </c>
      <c r="EE738" s="1" t="s">
        <v>5</v>
      </c>
      <c r="EF738" s="1" t="s">
        <v>5</v>
      </c>
      <c r="EG738" s="1" t="s">
        <v>5</v>
      </c>
      <c r="EH738" s="1" t="s">
        <v>5</v>
      </c>
      <c r="EI738" s="1" t="s">
        <v>26</v>
      </c>
      <c r="EJ738" s="1" t="s">
        <v>1</v>
      </c>
      <c r="EK738" s="1" t="s">
        <v>6</v>
      </c>
      <c r="EL738" s="1" t="s">
        <v>6</v>
      </c>
      <c r="EM738" s="1" t="s">
        <v>5</v>
      </c>
      <c r="EN738" s="1" t="s">
        <v>5</v>
      </c>
    </row>
    <row r="739" spans="131:144" x14ac:dyDescent="0.2">
      <c r="EA739">
        <v>4</v>
      </c>
      <c r="EB739" s="1" t="s">
        <v>51</v>
      </c>
      <c r="EC739" s="1" t="s">
        <v>175</v>
      </c>
      <c r="ED739" s="1" t="s">
        <v>170</v>
      </c>
      <c r="EE739" s="1" t="s">
        <v>5</v>
      </c>
      <c r="EF739" s="1" t="s">
        <v>5</v>
      </c>
      <c r="EG739" s="1" t="s">
        <v>5</v>
      </c>
      <c r="EH739" s="1" t="s">
        <v>5</v>
      </c>
      <c r="EI739" s="1" t="s">
        <v>26</v>
      </c>
      <c r="EJ739" s="1" t="s">
        <v>1</v>
      </c>
      <c r="EK739" s="1" t="s">
        <v>6</v>
      </c>
      <c r="EL739" s="1" t="s">
        <v>6</v>
      </c>
      <c r="EM739" s="1" t="s">
        <v>5</v>
      </c>
      <c r="EN739" s="1" t="s">
        <v>5</v>
      </c>
    </row>
    <row r="740" spans="131:144" x14ac:dyDescent="0.2">
      <c r="EA740">
        <v>4</v>
      </c>
      <c r="EB740" s="1" t="s">
        <v>51</v>
      </c>
      <c r="EC740" s="1" t="s">
        <v>182</v>
      </c>
      <c r="ED740" s="1" t="s">
        <v>170</v>
      </c>
      <c r="EE740" s="1" t="s">
        <v>5</v>
      </c>
      <c r="EF740" s="1" t="s">
        <v>5</v>
      </c>
      <c r="EG740" s="1" t="s">
        <v>5</v>
      </c>
      <c r="EH740" s="1" t="s">
        <v>5</v>
      </c>
      <c r="EI740" s="1" t="s">
        <v>26</v>
      </c>
      <c r="EJ740" s="1" t="s">
        <v>1</v>
      </c>
      <c r="EK740" s="1" t="s">
        <v>6</v>
      </c>
      <c r="EL740" s="1" t="s">
        <v>6</v>
      </c>
      <c r="EM740" s="1" t="s">
        <v>5</v>
      </c>
      <c r="EN740" s="1" t="s">
        <v>5</v>
      </c>
    </row>
    <row r="741" spans="131:144" x14ac:dyDescent="0.2">
      <c r="EA741">
        <v>4</v>
      </c>
      <c r="EB741" s="1" t="s">
        <v>51</v>
      </c>
      <c r="EC741" s="1" t="s">
        <v>242</v>
      </c>
      <c r="ED741" s="1" t="s">
        <v>170</v>
      </c>
      <c r="EE741" s="1" t="s">
        <v>5</v>
      </c>
      <c r="EF741" s="1" t="s">
        <v>5</v>
      </c>
      <c r="EG741" s="1" t="s">
        <v>5</v>
      </c>
      <c r="EH741" s="1" t="s">
        <v>5</v>
      </c>
      <c r="EI741" s="1" t="s">
        <v>26</v>
      </c>
      <c r="EJ741" s="1" t="s">
        <v>1</v>
      </c>
      <c r="EK741" s="1" t="s">
        <v>6</v>
      </c>
      <c r="EL741" s="1" t="s">
        <v>6</v>
      </c>
      <c r="EM741" s="1" t="s">
        <v>5</v>
      </c>
      <c r="EN741" s="1" t="s">
        <v>5</v>
      </c>
    </row>
    <row r="742" spans="131:144" x14ac:dyDescent="0.2">
      <c r="EA742">
        <v>4</v>
      </c>
      <c r="EB742" s="1" t="s">
        <v>51</v>
      </c>
      <c r="EC742" s="1" t="s">
        <v>243</v>
      </c>
      <c r="ED742" s="1" t="s">
        <v>170</v>
      </c>
      <c r="EE742" s="1" t="s">
        <v>5</v>
      </c>
      <c r="EF742" s="1" t="s">
        <v>5</v>
      </c>
      <c r="EG742" s="1" t="s">
        <v>5</v>
      </c>
      <c r="EH742" s="1" t="s">
        <v>5</v>
      </c>
      <c r="EI742" s="1" t="s">
        <v>26</v>
      </c>
      <c r="EJ742" s="1" t="s">
        <v>1</v>
      </c>
      <c r="EK742" s="1" t="s">
        <v>6</v>
      </c>
      <c r="EL742" s="1" t="s">
        <v>6</v>
      </c>
      <c r="EM742" s="1" t="s">
        <v>5</v>
      </c>
      <c r="EN742" s="1" t="s">
        <v>5</v>
      </c>
    </row>
    <row r="743" spans="131:144" x14ac:dyDescent="0.2">
      <c r="EA743">
        <v>4</v>
      </c>
      <c r="EB743" s="1" t="s">
        <v>51</v>
      </c>
      <c r="EC743" s="1" t="s">
        <v>244</v>
      </c>
      <c r="ED743" s="1" t="s">
        <v>170</v>
      </c>
      <c r="EE743" s="1" t="s">
        <v>5</v>
      </c>
      <c r="EF743" s="1" t="s">
        <v>5</v>
      </c>
      <c r="EG743" s="1" t="s">
        <v>5</v>
      </c>
      <c r="EH743" s="1" t="s">
        <v>5</v>
      </c>
      <c r="EI743" s="1" t="s">
        <v>26</v>
      </c>
      <c r="EJ743" s="1" t="s">
        <v>1</v>
      </c>
      <c r="EK743" s="1" t="s">
        <v>6</v>
      </c>
      <c r="EL743" s="1" t="s">
        <v>6</v>
      </c>
      <c r="EM743" s="1" t="s">
        <v>5</v>
      </c>
      <c r="EN743" s="1" t="s">
        <v>5</v>
      </c>
    </row>
    <row r="744" spans="131:144" x14ac:dyDescent="0.2">
      <c r="EA744">
        <v>4</v>
      </c>
      <c r="EB744" s="1" t="s">
        <v>51</v>
      </c>
      <c r="EC744" s="1" t="s">
        <v>245</v>
      </c>
      <c r="ED744" s="1" t="s">
        <v>170</v>
      </c>
      <c r="EE744" s="1" t="s">
        <v>5</v>
      </c>
      <c r="EF744" s="1" t="s">
        <v>5</v>
      </c>
      <c r="EG744" s="1" t="s">
        <v>5</v>
      </c>
      <c r="EH744" s="1" t="s">
        <v>5</v>
      </c>
      <c r="EI744" s="1" t="s">
        <v>26</v>
      </c>
      <c r="EJ744" s="1" t="s">
        <v>1</v>
      </c>
      <c r="EK744" s="1" t="s">
        <v>6</v>
      </c>
      <c r="EL744" s="1" t="s">
        <v>6</v>
      </c>
      <c r="EM744" s="1" t="s">
        <v>5</v>
      </c>
      <c r="EN744" s="1" t="s">
        <v>5</v>
      </c>
    </row>
    <row r="745" spans="131:144" x14ac:dyDescent="0.2">
      <c r="EA745">
        <v>4</v>
      </c>
      <c r="EB745" s="1" t="s">
        <v>54</v>
      </c>
      <c r="EC745" s="1" t="s">
        <v>175</v>
      </c>
      <c r="ED745" s="1" t="s">
        <v>170</v>
      </c>
      <c r="EE745" s="1" t="s">
        <v>5</v>
      </c>
      <c r="EF745" s="1" t="s">
        <v>5</v>
      </c>
      <c r="EG745" s="1" t="s">
        <v>5</v>
      </c>
      <c r="EH745" s="1" t="s">
        <v>5</v>
      </c>
      <c r="EI745" s="1" t="s">
        <v>26</v>
      </c>
      <c r="EJ745" s="1" t="s">
        <v>1</v>
      </c>
      <c r="EK745" s="1" t="s">
        <v>6</v>
      </c>
      <c r="EL745" s="1" t="s">
        <v>6</v>
      </c>
      <c r="EM745" s="1" t="s">
        <v>5</v>
      </c>
      <c r="EN745" s="1" t="s">
        <v>5</v>
      </c>
    </row>
    <row r="746" spans="131:144" x14ac:dyDescent="0.2">
      <c r="EA746">
        <v>4</v>
      </c>
      <c r="EB746" s="1" t="s">
        <v>54</v>
      </c>
      <c r="EC746" s="1" t="s">
        <v>182</v>
      </c>
      <c r="ED746" s="1" t="s">
        <v>170</v>
      </c>
      <c r="EE746" s="1" t="s">
        <v>5</v>
      </c>
      <c r="EF746" s="1" t="s">
        <v>5</v>
      </c>
      <c r="EG746" s="1" t="s">
        <v>5</v>
      </c>
      <c r="EH746" s="1" t="s">
        <v>5</v>
      </c>
      <c r="EI746" s="1" t="s">
        <v>26</v>
      </c>
      <c r="EJ746" s="1" t="s">
        <v>1</v>
      </c>
      <c r="EK746" s="1" t="s">
        <v>6</v>
      </c>
      <c r="EL746" s="1" t="s">
        <v>6</v>
      </c>
      <c r="EM746" s="1" t="s">
        <v>5</v>
      </c>
      <c r="EN746" s="1" t="s">
        <v>5</v>
      </c>
    </row>
    <row r="747" spans="131:144" x14ac:dyDescent="0.2">
      <c r="EA747">
        <v>4</v>
      </c>
      <c r="EB747" s="1" t="s">
        <v>54</v>
      </c>
      <c r="EC747" s="1" t="s">
        <v>242</v>
      </c>
      <c r="ED747" s="1" t="s">
        <v>170</v>
      </c>
      <c r="EE747" s="1" t="s">
        <v>5</v>
      </c>
      <c r="EF747" s="1" t="s">
        <v>5</v>
      </c>
      <c r="EG747" s="1" t="s">
        <v>5</v>
      </c>
      <c r="EH747" s="1" t="s">
        <v>5</v>
      </c>
      <c r="EI747" s="1" t="s">
        <v>26</v>
      </c>
      <c r="EJ747" s="1" t="s">
        <v>1</v>
      </c>
      <c r="EK747" s="1" t="s">
        <v>6</v>
      </c>
      <c r="EL747" s="1" t="s">
        <v>6</v>
      </c>
      <c r="EM747" s="1" t="s">
        <v>5</v>
      </c>
      <c r="EN747" s="1" t="s">
        <v>5</v>
      </c>
    </row>
    <row r="748" spans="131:144" x14ac:dyDescent="0.2">
      <c r="EA748">
        <v>4</v>
      </c>
      <c r="EB748" s="1" t="s">
        <v>54</v>
      </c>
      <c r="EC748" s="1" t="s">
        <v>243</v>
      </c>
      <c r="ED748" s="1" t="s">
        <v>170</v>
      </c>
      <c r="EE748" s="1" t="s">
        <v>5</v>
      </c>
      <c r="EF748" s="1" t="s">
        <v>5</v>
      </c>
      <c r="EG748" s="1" t="s">
        <v>5</v>
      </c>
      <c r="EH748" s="1" t="s">
        <v>5</v>
      </c>
      <c r="EI748" s="1" t="s">
        <v>26</v>
      </c>
      <c r="EJ748" s="1" t="s">
        <v>1</v>
      </c>
      <c r="EK748" s="1" t="s">
        <v>6</v>
      </c>
      <c r="EL748" s="1" t="s">
        <v>6</v>
      </c>
      <c r="EM748" s="1" t="s">
        <v>5</v>
      </c>
      <c r="EN748" s="1" t="s">
        <v>5</v>
      </c>
    </row>
    <row r="749" spans="131:144" x14ac:dyDescent="0.2">
      <c r="EA749">
        <v>4</v>
      </c>
      <c r="EB749" s="1" t="s">
        <v>54</v>
      </c>
      <c r="EC749" s="1" t="s">
        <v>244</v>
      </c>
      <c r="ED749" s="1" t="s">
        <v>170</v>
      </c>
      <c r="EE749" s="1" t="s">
        <v>5</v>
      </c>
      <c r="EF749" s="1" t="s">
        <v>5</v>
      </c>
      <c r="EG749" s="1" t="s">
        <v>5</v>
      </c>
      <c r="EH749" s="1" t="s">
        <v>5</v>
      </c>
      <c r="EI749" s="1" t="s">
        <v>26</v>
      </c>
      <c r="EJ749" s="1" t="s">
        <v>1</v>
      </c>
      <c r="EK749" s="1" t="s">
        <v>6</v>
      </c>
      <c r="EL749" s="1" t="s">
        <v>6</v>
      </c>
      <c r="EM749" s="1" t="s">
        <v>5</v>
      </c>
      <c r="EN749" s="1" t="s">
        <v>5</v>
      </c>
    </row>
    <row r="750" spans="131:144" x14ac:dyDescent="0.2">
      <c r="EA750">
        <v>4</v>
      </c>
      <c r="EB750" s="1" t="s">
        <v>54</v>
      </c>
      <c r="EC750" s="1" t="s">
        <v>245</v>
      </c>
      <c r="ED750" s="1" t="s">
        <v>170</v>
      </c>
      <c r="EE750" s="1" t="s">
        <v>5</v>
      </c>
      <c r="EF750" s="1" t="s">
        <v>5</v>
      </c>
      <c r="EG750" s="1" t="s">
        <v>5</v>
      </c>
      <c r="EH750" s="1" t="s">
        <v>5</v>
      </c>
      <c r="EI750" s="1" t="s">
        <v>26</v>
      </c>
      <c r="EJ750" s="1" t="s">
        <v>1</v>
      </c>
      <c r="EK750" s="1" t="s">
        <v>6</v>
      </c>
      <c r="EL750" s="1" t="s">
        <v>6</v>
      </c>
      <c r="EM750" s="1" t="s">
        <v>5</v>
      </c>
      <c r="EN750" s="1" t="s">
        <v>5</v>
      </c>
    </row>
    <row r="751" spans="131:144" x14ac:dyDescent="0.2">
      <c r="EA751">
        <v>4</v>
      </c>
      <c r="EB751" s="1" t="s">
        <v>57</v>
      </c>
      <c r="EC751" s="1" t="s">
        <v>175</v>
      </c>
      <c r="ED751" s="1" t="s">
        <v>5</v>
      </c>
      <c r="EE751" s="1" t="s">
        <v>5</v>
      </c>
      <c r="EF751" s="1" t="s">
        <v>5</v>
      </c>
      <c r="EG751" s="1" t="s">
        <v>5</v>
      </c>
      <c r="EH751" s="1" t="s">
        <v>5</v>
      </c>
      <c r="EI751" s="1" t="s">
        <v>26</v>
      </c>
      <c r="EJ751" s="1" t="s">
        <v>1</v>
      </c>
      <c r="EK751" s="1" t="s">
        <v>6</v>
      </c>
      <c r="EL751" s="1" t="s">
        <v>6</v>
      </c>
      <c r="EM751" s="1" t="s">
        <v>5</v>
      </c>
      <c r="EN751" s="1" t="s">
        <v>5</v>
      </c>
    </row>
    <row r="752" spans="131:144" x14ac:dyDescent="0.2">
      <c r="EA752">
        <v>4</v>
      </c>
      <c r="EB752" s="1" t="s">
        <v>57</v>
      </c>
      <c r="EC752" s="1" t="s">
        <v>182</v>
      </c>
      <c r="ED752" s="1" t="s">
        <v>5</v>
      </c>
      <c r="EE752" s="1" t="s">
        <v>5</v>
      </c>
      <c r="EF752" s="1" t="s">
        <v>5</v>
      </c>
      <c r="EG752" s="1" t="s">
        <v>5</v>
      </c>
      <c r="EH752" s="1" t="s">
        <v>5</v>
      </c>
      <c r="EI752" s="1" t="s">
        <v>26</v>
      </c>
      <c r="EJ752" s="1" t="s">
        <v>1</v>
      </c>
      <c r="EK752" s="1" t="s">
        <v>6</v>
      </c>
      <c r="EL752" s="1" t="s">
        <v>6</v>
      </c>
      <c r="EM752" s="1" t="s">
        <v>5</v>
      </c>
      <c r="EN752" s="1" t="s">
        <v>5</v>
      </c>
    </row>
    <row r="753" spans="131:144" x14ac:dyDescent="0.2">
      <c r="EA753">
        <v>4</v>
      </c>
      <c r="EB753" s="1" t="s">
        <v>57</v>
      </c>
      <c r="EC753" s="1" t="s">
        <v>242</v>
      </c>
      <c r="ED753" s="1" t="s">
        <v>5</v>
      </c>
      <c r="EE753" s="1" t="s">
        <v>5</v>
      </c>
      <c r="EF753" s="1" t="s">
        <v>5</v>
      </c>
      <c r="EG753" s="1" t="s">
        <v>5</v>
      </c>
      <c r="EH753" s="1" t="s">
        <v>5</v>
      </c>
      <c r="EI753" s="1" t="s">
        <v>26</v>
      </c>
      <c r="EJ753" s="1" t="s">
        <v>1</v>
      </c>
      <c r="EK753" s="1" t="s">
        <v>6</v>
      </c>
      <c r="EL753" s="1" t="s">
        <v>6</v>
      </c>
      <c r="EM753" s="1" t="s">
        <v>5</v>
      </c>
      <c r="EN753" s="1" t="s">
        <v>5</v>
      </c>
    </row>
    <row r="754" spans="131:144" x14ac:dyDescent="0.2">
      <c r="EA754">
        <v>4</v>
      </c>
      <c r="EB754" s="1" t="s">
        <v>57</v>
      </c>
      <c r="EC754" s="1" t="s">
        <v>243</v>
      </c>
      <c r="ED754" s="1" t="s">
        <v>5</v>
      </c>
      <c r="EE754" s="1" t="s">
        <v>5</v>
      </c>
      <c r="EF754" s="1" t="s">
        <v>5</v>
      </c>
      <c r="EG754" s="1" t="s">
        <v>5</v>
      </c>
      <c r="EH754" s="1" t="s">
        <v>5</v>
      </c>
      <c r="EI754" s="1" t="s">
        <v>26</v>
      </c>
      <c r="EJ754" s="1" t="s">
        <v>1</v>
      </c>
      <c r="EK754" s="1" t="s">
        <v>6</v>
      </c>
      <c r="EL754" s="1" t="s">
        <v>6</v>
      </c>
      <c r="EM754" s="1" t="s">
        <v>5</v>
      </c>
      <c r="EN754" s="1" t="s">
        <v>5</v>
      </c>
    </row>
    <row r="755" spans="131:144" x14ac:dyDescent="0.2">
      <c r="EA755">
        <v>4</v>
      </c>
      <c r="EB755" s="1" t="s">
        <v>57</v>
      </c>
      <c r="EC755" s="1" t="s">
        <v>244</v>
      </c>
      <c r="ED755" s="1" t="s">
        <v>5</v>
      </c>
      <c r="EE755" s="1" t="s">
        <v>5</v>
      </c>
      <c r="EF755" s="1" t="s">
        <v>5</v>
      </c>
      <c r="EG755" s="1" t="s">
        <v>5</v>
      </c>
      <c r="EH755" s="1" t="s">
        <v>5</v>
      </c>
      <c r="EI755" s="1" t="s">
        <v>26</v>
      </c>
      <c r="EJ755" s="1" t="s">
        <v>1</v>
      </c>
      <c r="EK755" s="1" t="s">
        <v>6</v>
      </c>
      <c r="EL755" s="1" t="s">
        <v>6</v>
      </c>
      <c r="EM755" s="1" t="s">
        <v>5</v>
      </c>
      <c r="EN755" s="1" t="s">
        <v>5</v>
      </c>
    </row>
    <row r="756" spans="131:144" x14ac:dyDescent="0.2">
      <c r="EA756">
        <v>4</v>
      </c>
      <c r="EB756" s="1" t="s">
        <v>57</v>
      </c>
      <c r="EC756" s="1" t="s">
        <v>245</v>
      </c>
      <c r="ED756" s="1" t="s">
        <v>5</v>
      </c>
      <c r="EE756" s="1" t="s">
        <v>5</v>
      </c>
      <c r="EF756" s="1" t="s">
        <v>5</v>
      </c>
      <c r="EG756" s="1" t="s">
        <v>5</v>
      </c>
      <c r="EH756" s="1" t="s">
        <v>5</v>
      </c>
      <c r="EI756" s="1" t="s">
        <v>26</v>
      </c>
      <c r="EJ756" s="1" t="s">
        <v>1</v>
      </c>
      <c r="EK756" s="1" t="s">
        <v>6</v>
      </c>
      <c r="EL756" s="1" t="s">
        <v>6</v>
      </c>
      <c r="EM756" s="1" t="s">
        <v>5</v>
      </c>
      <c r="EN756" s="1" t="s">
        <v>5</v>
      </c>
    </row>
    <row r="757" spans="131:144" x14ac:dyDescent="0.2">
      <c r="EA757">
        <v>4</v>
      </c>
      <c r="EB757" s="1" t="s">
        <v>60</v>
      </c>
      <c r="EC757" s="1" t="s">
        <v>175</v>
      </c>
      <c r="ED757" s="1" t="s">
        <v>170</v>
      </c>
      <c r="EE757" s="1" t="s">
        <v>5</v>
      </c>
      <c r="EF757" s="1" t="s">
        <v>5</v>
      </c>
      <c r="EG757" s="1" t="s">
        <v>5</v>
      </c>
      <c r="EH757" s="1" t="s">
        <v>5</v>
      </c>
      <c r="EI757" s="1" t="s">
        <v>26</v>
      </c>
      <c r="EJ757" s="1" t="s">
        <v>1</v>
      </c>
      <c r="EK757" s="1" t="s">
        <v>6</v>
      </c>
      <c r="EL757" s="1" t="s">
        <v>6</v>
      </c>
      <c r="EM757" s="1" t="s">
        <v>5</v>
      </c>
      <c r="EN757" s="1" t="s">
        <v>5</v>
      </c>
    </row>
    <row r="758" spans="131:144" x14ac:dyDescent="0.2">
      <c r="EA758">
        <v>4</v>
      </c>
      <c r="EB758" s="1" t="s">
        <v>60</v>
      </c>
      <c r="EC758" s="1" t="s">
        <v>182</v>
      </c>
      <c r="ED758" s="1" t="s">
        <v>170</v>
      </c>
      <c r="EE758" s="1" t="s">
        <v>5</v>
      </c>
      <c r="EF758" s="1" t="s">
        <v>5</v>
      </c>
      <c r="EG758" s="1" t="s">
        <v>5</v>
      </c>
      <c r="EH758" s="1" t="s">
        <v>5</v>
      </c>
      <c r="EI758" s="1" t="s">
        <v>26</v>
      </c>
      <c r="EJ758" s="1" t="s">
        <v>1</v>
      </c>
      <c r="EK758" s="1" t="s">
        <v>6</v>
      </c>
      <c r="EL758" s="1" t="s">
        <v>6</v>
      </c>
      <c r="EM758" s="1" t="s">
        <v>5</v>
      </c>
      <c r="EN758" s="1" t="s">
        <v>5</v>
      </c>
    </row>
    <row r="759" spans="131:144" x14ac:dyDescent="0.2">
      <c r="EA759">
        <v>4</v>
      </c>
      <c r="EB759" s="1" t="s">
        <v>60</v>
      </c>
      <c r="EC759" s="1" t="s">
        <v>242</v>
      </c>
      <c r="ED759" s="1" t="s">
        <v>170</v>
      </c>
      <c r="EE759" s="1" t="s">
        <v>5</v>
      </c>
      <c r="EF759" s="1" t="s">
        <v>5</v>
      </c>
      <c r="EG759" s="1" t="s">
        <v>5</v>
      </c>
      <c r="EH759" s="1" t="s">
        <v>5</v>
      </c>
      <c r="EI759" s="1" t="s">
        <v>26</v>
      </c>
      <c r="EJ759" s="1" t="s">
        <v>1</v>
      </c>
      <c r="EK759" s="1" t="s">
        <v>6</v>
      </c>
      <c r="EL759" s="1" t="s">
        <v>6</v>
      </c>
      <c r="EM759" s="1" t="s">
        <v>5</v>
      </c>
      <c r="EN759" s="1" t="s">
        <v>5</v>
      </c>
    </row>
    <row r="760" spans="131:144" x14ac:dyDescent="0.2">
      <c r="EA760">
        <v>4</v>
      </c>
      <c r="EB760" s="1" t="s">
        <v>60</v>
      </c>
      <c r="EC760" s="1" t="s">
        <v>243</v>
      </c>
      <c r="ED760" s="1" t="s">
        <v>170</v>
      </c>
      <c r="EE760" s="1" t="s">
        <v>5</v>
      </c>
      <c r="EF760" s="1" t="s">
        <v>5</v>
      </c>
      <c r="EG760" s="1" t="s">
        <v>5</v>
      </c>
      <c r="EH760" s="1" t="s">
        <v>5</v>
      </c>
      <c r="EI760" s="1" t="s">
        <v>26</v>
      </c>
      <c r="EJ760" s="1" t="s">
        <v>1</v>
      </c>
      <c r="EK760" s="1" t="s">
        <v>6</v>
      </c>
      <c r="EL760" s="1" t="s">
        <v>6</v>
      </c>
      <c r="EM760" s="1" t="s">
        <v>5</v>
      </c>
      <c r="EN760" s="1" t="s">
        <v>5</v>
      </c>
    </row>
    <row r="761" spans="131:144" x14ac:dyDescent="0.2">
      <c r="EA761">
        <v>4</v>
      </c>
      <c r="EB761" s="1" t="s">
        <v>60</v>
      </c>
      <c r="EC761" s="1" t="s">
        <v>244</v>
      </c>
      <c r="ED761" s="1" t="s">
        <v>170</v>
      </c>
      <c r="EE761" s="1" t="s">
        <v>5</v>
      </c>
      <c r="EF761" s="1" t="s">
        <v>5</v>
      </c>
      <c r="EG761" s="1" t="s">
        <v>5</v>
      </c>
      <c r="EH761" s="1" t="s">
        <v>5</v>
      </c>
      <c r="EI761" s="1" t="s">
        <v>26</v>
      </c>
      <c r="EJ761" s="1" t="s">
        <v>1</v>
      </c>
      <c r="EK761" s="1" t="s">
        <v>6</v>
      </c>
      <c r="EL761" s="1" t="s">
        <v>6</v>
      </c>
      <c r="EM761" s="1" t="s">
        <v>5</v>
      </c>
      <c r="EN761" s="1" t="s">
        <v>5</v>
      </c>
    </row>
    <row r="762" spans="131:144" x14ac:dyDescent="0.2">
      <c r="EA762">
        <v>4</v>
      </c>
      <c r="EB762" s="1" t="s">
        <v>60</v>
      </c>
      <c r="EC762" s="1" t="s">
        <v>245</v>
      </c>
      <c r="ED762" s="1" t="s">
        <v>170</v>
      </c>
      <c r="EE762" s="1" t="s">
        <v>5</v>
      </c>
      <c r="EF762" s="1" t="s">
        <v>5</v>
      </c>
      <c r="EG762" s="1" t="s">
        <v>5</v>
      </c>
      <c r="EH762" s="1" t="s">
        <v>5</v>
      </c>
      <c r="EI762" s="1" t="s">
        <v>26</v>
      </c>
      <c r="EJ762" s="1" t="s">
        <v>1</v>
      </c>
      <c r="EK762" s="1" t="s">
        <v>6</v>
      </c>
      <c r="EL762" s="1" t="s">
        <v>6</v>
      </c>
      <c r="EM762" s="1" t="s">
        <v>5</v>
      </c>
      <c r="EN762" s="1" t="s">
        <v>5</v>
      </c>
    </row>
    <row r="763" spans="131:144" x14ac:dyDescent="0.2">
      <c r="EA763">
        <v>4</v>
      </c>
      <c r="EB763" s="1" t="s">
        <v>63</v>
      </c>
      <c r="EC763" s="1" t="s">
        <v>175</v>
      </c>
      <c r="ED763" s="1" t="s">
        <v>170</v>
      </c>
      <c r="EE763" s="1" t="s">
        <v>5</v>
      </c>
      <c r="EF763" s="1" t="s">
        <v>5</v>
      </c>
      <c r="EG763" s="1" t="s">
        <v>5</v>
      </c>
      <c r="EH763" s="1" t="s">
        <v>5</v>
      </c>
      <c r="EI763" s="1" t="s">
        <v>26</v>
      </c>
      <c r="EJ763" s="1" t="s">
        <v>1</v>
      </c>
      <c r="EK763" s="1" t="s">
        <v>6</v>
      </c>
      <c r="EL763" s="1" t="s">
        <v>6</v>
      </c>
      <c r="EM763" s="1" t="s">
        <v>5</v>
      </c>
      <c r="EN763" s="1" t="s">
        <v>5</v>
      </c>
    </row>
    <row r="764" spans="131:144" x14ac:dyDescent="0.2">
      <c r="EA764">
        <v>4</v>
      </c>
      <c r="EB764" s="1" t="s">
        <v>63</v>
      </c>
      <c r="EC764" s="1" t="s">
        <v>182</v>
      </c>
      <c r="ED764" s="1" t="s">
        <v>170</v>
      </c>
      <c r="EE764" s="1" t="s">
        <v>5</v>
      </c>
      <c r="EF764" s="1" t="s">
        <v>5</v>
      </c>
      <c r="EG764" s="1" t="s">
        <v>5</v>
      </c>
      <c r="EH764" s="1" t="s">
        <v>5</v>
      </c>
      <c r="EI764" s="1" t="s">
        <v>26</v>
      </c>
      <c r="EJ764" s="1" t="s">
        <v>1</v>
      </c>
      <c r="EK764" s="1" t="s">
        <v>6</v>
      </c>
      <c r="EL764" s="1" t="s">
        <v>6</v>
      </c>
      <c r="EM764" s="1" t="s">
        <v>5</v>
      </c>
      <c r="EN764" s="1" t="s">
        <v>5</v>
      </c>
    </row>
    <row r="765" spans="131:144" x14ac:dyDescent="0.2">
      <c r="EA765">
        <v>4</v>
      </c>
      <c r="EB765" s="1" t="s">
        <v>63</v>
      </c>
      <c r="EC765" s="1" t="s">
        <v>242</v>
      </c>
      <c r="ED765" s="1" t="s">
        <v>170</v>
      </c>
      <c r="EE765" s="1" t="s">
        <v>5</v>
      </c>
      <c r="EF765" s="1" t="s">
        <v>5</v>
      </c>
      <c r="EG765" s="1" t="s">
        <v>5</v>
      </c>
      <c r="EH765" s="1" t="s">
        <v>5</v>
      </c>
      <c r="EI765" s="1" t="s">
        <v>26</v>
      </c>
      <c r="EJ765" s="1" t="s">
        <v>1</v>
      </c>
      <c r="EK765" s="1" t="s">
        <v>6</v>
      </c>
      <c r="EL765" s="1" t="s">
        <v>6</v>
      </c>
      <c r="EM765" s="1" t="s">
        <v>5</v>
      </c>
      <c r="EN765" s="1" t="s">
        <v>5</v>
      </c>
    </row>
    <row r="766" spans="131:144" x14ac:dyDescent="0.2">
      <c r="EA766">
        <v>4</v>
      </c>
      <c r="EB766" s="1" t="s">
        <v>63</v>
      </c>
      <c r="EC766" s="1" t="s">
        <v>243</v>
      </c>
      <c r="ED766" s="1" t="s">
        <v>170</v>
      </c>
      <c r="EE766" s="1" t="s">
        <v>5</v>
      </c>
      <c r="EF766" s="1" t="s">
        <v>5</v>
      </c>
      <c r="EG766" s="1" t="s">
        <v>5</v>
      </c>
      <c r="EH766" s="1" t="s">
        <v>5</v>
      </c>
      <c r="EI766" s="1" t="s">
        <v>26</v>
      </c>
      <c r="EJ766" s="1" t="s">
        <v>1</v>
      </c>
      <c r="EK766" s="1" t="s">
        <v>6</v>
      </c>
      <c r="EL766" s="1" t="s">
        <v>6</v>
      </c>
      <c r="EM766" s="1" t="s">
        <v>5</v>
      </c>
      <c r="EN766" s="1" t="s">
        <v>5</v>
      </c>
    </row>
    <row r="767" spans="131:144" x14ac:dyDescent="0.2">
      <c r="EA767">
        <v>4</v>
      </c>
      <c r="EB767" s="1" t="s">
        <v>63</v>
      </c>
      <c r="EC767" s="1" t="s">
        <v>244</v>
      </c>
      <c r="ED767" s="1" t="s">
        <v>170</v>
      </c>
      <c r="EE767" s="1" t="s">
        <v>5</v>
      </c>
      <c r="EF767" s="1" t="s">
        <v>5</v>
      </c>
      <c r="EG767" s="1" t="s">
        <v>5</v>
      </c>
      <c r="EH767" s="1" t="s">
        <v>5</v>
      </c>
      <c r="EI767" s="1" t="s">
        <v>26</v>
      </c>
      <c r="EJ767" s="1" t="s">
        <v>1</v>
      </c>
      <c r="EK767" s="1" t="s">
        <v>6</v>
      </c>
      <c r="EL767" s="1" t="s">
        <v>6</v>
      </c>
      <c r="EM767" s="1" t="s">
        <v>5</v>
      </c>
      <c r="EN767" s="1" t="s">
        <v>5</v>
      </c>
    </row>
    <row r="768" spans="131:144" x14ac:dyDescent="0.2">
      <c r="EA768">
        <v>4</v>
      </c>
      <c r="EB768" s="1" t="s">
        <v>63</v>
      </c>
      <c r="EC768" s="1" t="s">
        <v>245</v>
      </c>
      <c r="ED768" s="1" t="s">
        <v>170</v>
      </c>
      <c r="EE768" s="1" t="s">
        <v>5</v>
      </c>
      <c r="EF768" s="1" t="s">
        <v>5</v>
      </c>
      <c r="EG768" s="1" t="s">
        <v>5</v>
      </c>
      <c r="EH768" s="1" t="s">
        <v>5</v>
      </c>
      <c r="EI768" s="1" t="s">
        <v>26</v>
      </c>
      <c r="EJ768" s="1" t="s">
        <v>1</v>
      </c>
      <c r="EK768" s="1" t="s">
        <v>6</v>
      </c>
      <c r="EL768" s="1" t="s">
        <v>6</v>
      </c>
      <c r="EM768" s="1" t="s">
        <v>5</v>
      </c>
      <c r="EN768" s="1" t="s">
        <v>5</v>
      </c>
    </row>
    <row r="769" spans="131:144" x14ac:dyDescent="0.2">
      <c r="EA769">
        <v>4</v>
      </c>
      <c r="EB769" s="1" t="s">
        <v>66</v>
      </c>
      <c r="EC769" s="1" t="s">
        <v>175</v>
      </c>
      <c r="ED769" s="1" t="s">
        <v>170</v>
      </c>
      <c r="EE769" s="1" t="s">
        <v>5</v>
      </c>
      <c r="EF769" s="1" t="s">
        <v>5</v>
      </c>
      <c r="EG769" s="1" t="s">
        <v>5</v>
      </c>
      <c r="EH769" s="1" t="s">
        <v>5</v>
      </c>
      <c r="EI769" s="1" t="s">
        <v>26</v>
      </c>
      <c r="EJ769" s="1" t="s">
        <v>1</v>
      </c>
      <c r="EK769" s="1" t="s">
        <v>6</v>
      </c>
      <c r="EL769" s="1" t="s">
        <v>6</v>
      </c>
      <c r="EM769" s="1" t="s">
        <v>5</v>
      </c>
      <c r="EN769" s="1" t="s">
        <v>5</v>
      </c>
    </row>
    <row r="770" spans="131:144" x14ac:dyDescent="0.2">
      <c r="EA770">
        <v>4</v>
      </c>
      <c r="EB770" s="1" t="s">
        <v>66</v>
      </c>
      <c r="EC770" s="1" t="s">
        <v>182</v>
      </c>
      <c r="ED770" s="1" t="s">
        <v>170</v>
      </c>
      <c r="EE770" s="1" t="s">
        <v>5</v>
      </c>
      <c r="EF770" s="1" t="s">
        <v>5</v>
      </c>
      <c r="EG770" s="1" t="s">
        <v>5</v>
      </c>
      <c r="EH770" s="1" t="s">
        <v>5</v>
      </c>
      <c r="EI770" s="1" t="s">
        <v>26</v>
      </c>
      <c r="EJ770" s="1" t="s">
        <v>1</v>
      </c>
      <c r="EK770" s="1" t="s">
        <v>6</v>
      </c>
      <c r="EL770" s="1" t="s">
        <v>6</v>
      </c>
      <c r="EM770" s="1" t="s">
        <v>5</v>
      </c>
      <c r="EN770" s="1" t="s">
        <v>5</v>
      </c>
    </row>
    <row r="771" spans="131:144" x14ac:dyDescent="0.2">
      <c r="EA771">
        <v>4</v>
      </c>
      <c r="EB771" s="1" t="s">
        <v>66</v>
      </c>
      <c r="EC771" s="1" t="s">
        <v>242</v>
      </c>
      <c r="ED771" s="1" t="s">
        <v>170</v>
      </c>
      <c r="EE771" s="1" t="s">
        <v>5</v>
      </c>
      <c r="EF771" s="1" t="s">
        <v>5</v>
      </c>
      <c r="EG771" s="1" t="s">
        <v>5</v>
      </c>
      <c r="EH771" s="1" t="s">
        <v>5</v>
      </c>
      <c r="EI771" s="1" t="s">
        <v>26</v>
      </c>
      <c r="EJ771" s="1" t="s">
        <v>1</v>
      </c>
      <c r="EK771" s="1" t="s">
        <v>6</v>
      </c>
      <c r="EL771" s="1" t="s">
        <v>6</v>
      </c>
      <c r="EM771" s="1" t="s">
        <v>5</v>
      </c>
      <c r="EN771" s="1" t="s">
        <v>5</v>
      </c>
    </row>
    <row r="772" spans="131:144" x14ac:dyDescent="0.2">
      <c r="EA772">
        <v>4</v>
      </c>
      <c r="EB772" s="1" t="s">
        <v>66</v>
      </c>
      <c r="EC772" s="1" t="s">
        <v>243</v>
      </c>
      <c r="ED772" s="1" t="s">
        <v>170</v>
      </c>
      <c r="EE772" s="1" t="s">
        <v>5</v>
      </c>
      <c r="EF772" s="1" t="s">
        <v>5</v>
      </c>
      <c r="EG772" s="1" t="s">
        <v>5</v>
      </c>
      <c r="EH772" s="1" t="s">
        <v>5</v>
      </c>
      <c r="EI772" s="1" t="s">
        <v>26</v>
      </c>
      <c r="EJ772" s="1" t="s">
        <v>1</v>
      </c>
      <c r="EK772" s="1" t="s">
        <v>6</v>
      </c>
      <c r="EL772" s="1" t="s">
        <v>6</v>
      </c>
      <c r="EM772" s="1" t="s">
        <v>5</v>
      </c>
      <c r="EN772" s="1" t="s">
        <v>5</v>
      </c>
    </row>
    <row r="773" spans="131:144" x14ac:dyDescent="0.2">
      <c r="EA773">
        <v>4</v>
      </c>
      <c r="EB773" s="1" t="s">
        <v>66</v>
      </c>
      <c r="EC773" s="1" t="s">
        <v>244</v>
      </c>
      <c r="ED773" s="1" t="s">
        <v>170</v>
      </c>
      <c r="EE773" s="1" t="s">
        <v>5</v>
      </c>
      <c r="EF773" s="1" t="s">
        <v>5</v>
      </c>
      <c r="EG773" s="1" t="s">
        <v>5</v>
      </c>
      <c r="EH773" s="1" t="s">
        <v>5</v>
      </c>
      <c r="EI773" s="1" t="s">
        <v>26</v>
      </c>
      <c r="EJ773" s="1" t="s">
        <v>1</v>
      </c>
      <c r="EK773" s="1" t="s">
        <v>6</v>
      </c>
      <c r="EL773" s="1" t="s">
        <v>6</v>
      </c>
      <c r="EM773" s="1" t="s">
        <v>5</v>
      </c>
      <c r="EN773" s="1" t="s">
        <v>5</v>
      </c>
    </row>
    <row r="774" spans="131:144" x14ac:dyDescent="0.2">
      <c r="EA774">
        <v>4</v>
      </c>
      <c r="EB774" s="1" t="s">
        <v>66</v>
      </c>
      <c r="EC774" s="1" t="s">
        <v>245</v>
      </c>
      <c r="ED774" s="1" t="s">
        <v>170</v>
      </c>
      <c r="EE774" s="1" t="s">
        <v>5</v>
      </c>
      <c r="EF774" s="1" t="s">
        <v>5</v>
      </c>
      <c r="EG774" s="1" t="s">
        <v>5</v>
      </c>
      <c r="EH774" s="1" t="s">
        <v>5</v>
      </c>
      <c r="EI774" s="1" t="s">
        <v>26</v>
      </c>
      <c r="EJ774" s="1" t="s">
        <v>1</v>
      </c>
      <c r="EK774" s="1" t="s">
        <v>6</v>
      </c>
      <c r="EL774" s="1" t="s">
        <v>6</v>
      </c>
      <c r="EM774" s="1" t="s">
        <v>5</v>
      </c>
      <c r="EN774" s="1" t="s">
        <v>5</v>
      </c>
    </row>
    <row r="775" spans="131:144" x14ac:dyDescent="0.2">
      <c r="EA775">
        <v>10</v>
      </c>
      <c r="EB775" s="1" t="s">
        <v>959</v>
      </c>
      <c r="EC775" s="1" t="s">
        <v>590</v>
      </c>
      <c r="ED775" s="1" t="s">
        <v>5</v>
      </c>
      <c r="EE775" s="1" t="s">
        <v>5</v>
      </c>
      <c r="EF775" s="1" t="s">
        <v>5</v>
      </c>
      <c r="EG775" s="1" t="s">
        <v>5</v>
      </c>
      <c r="EH775" s="1" t="s">
        <v>5</v>
      </c>
      <c r="EI775" s="1" t="s">
        <v>26</v>
      </c>
      <c r="EJ775" s="1" t="s">
        <v>1</v>
      </c>
      <c r="EK775" s="1" t="s">
        <v>6</v>
      </c>
      <c r="EL775" s="1" t="s">
        <v>6</v>
      </c>
      <c r="EM775" s="1" t="s">
        <v>5</v>
      </c>
      <c r="EN775" s="1" t="s">
        <v>5</v>
      </c>
    </row>
    <row r="776" spans="131:144" x14ac:dyDescent="0.2">
      <c r="EA776">
        <v>10</v>
      </c>
      <c r="EB776" s="1" t="s">
        <v>959</v>
      </c>
      <c r="EC776" s="1" t="s">
        <v>591</v>
      </c>
      <c r="ED776" s="1" t="s">
        <v>5</v>
      </c>
      <c r="EE776" s="1" t="s">
        <v>5</v>
      </c>
      <c r="EF776" s="1" t="s">
        <v>5</v>
      </c>
      <c r="EG776" s="1" t="s">
        <v>5</v>
      </c>
      <c r="EH776" s="1" t="s">
        <v>5</v>
      </c>
      <c r="EI776" s="1" t="s">
        <v>26</v>
      </c>
      <c r="EJ776" s="1" t="s">
        <v>1</v>
      </c>
      <c r="EK776" s="1" t="s">
        <v>6</v>
      </c>
      <c r="EL776" s="1" t="s">
        <v>6</v>
      </c>
      <c r="EM776" s="1" t="s">
        <v>5</v>
      </c>
      <c r="EN776" s="1" t="s">
        <v>5</v>
      </c>
    </row>
    <row r="777" spans="131:144" x14ac:dyDescent="0.2">
      <c r="EA777">
        <v>10</v>
      </c>
      <c r="EB777" s="1" t="s">
        <v>959</v>
      </c>
      <c r="EC777" s="1" t="s">
        <v>592</v>
      </c>
      <c r="ED777" s="1" t="s">
        <v>5</v>
      </c>
      <c r="EE777" s="1" t="s">
        <v>5</v>
      </c>
      <c r="EF777" s="1" t="s">
        <v>5</v>
      </c>
      <c r="EG777" s="1" t="s">
        <v>5</v>
      </c>
      <c r="EH777" s="1" t="s">
        <v>5</v>
      </c>
      <c r="EI777" s="1" t="s">
        <v>26</v>
      </c>
      <c r="EJ777" s="1" t="s">
        <v>1</v>
      </c>
      <c r="EK777" s="1" t="s">
        <v>6</v>
      </c>
      <c r="EL777" s="1" t="s">
        <v>6</v>
      </c>
      <c r="EM777" s="1" t="s">
        <v>5</v>
      </c>
      <c r="EN777" s="1" t="s">
        <v>5</v>
      </c>
    </row>
    <row r="778" spans="131:144" x14ac:dyDescent="0.2">
      <c r="EA778">
        <v>10</v>
      </c>
      <c r="EB778" s="1" t="s">
        <v>960</v>
      </c>
      <c r="EC778" s="1" t="s">
        <v>590</v>
      </c>
      <c r="ED778" s="1" t="s">
        <v>5</v>
      </c>
      <c r="EE778" s="1" t="s">
        <v>5</v>
      </c>
      <c r="EF778" s="1" t="s">
        <v>5</v>
      </c>
      <c r="EG778" s="1" t="s">
        <v>5</v>
      </c>
      <c r="EH778" s="1" t="s">
        <v>5</v>
      </c>
      <c r="EI778" s="1" t="s">
        <v>26</v>
      </c>
      <c r="EJ778" s="1" t="s">
        <v>1</v>
      </c>
      <c r="EK778" s="1" t="s">
        <v>6</v>
      </c>
      <c r="EL778" s="1" t="s">
        <v>6</v>
      </c>
      <c r="EM778" s="1" t="s">
        <v>5</v>
      </c>
      <c r="EN778" s="1" t="s">
        <v>5</v>
      </c>
    </row>
    <row r="779" spans="131:144" x14ac:dyDescent="0.2">
      <c r="EA779">
        <v>10</v>
      </c>
      <c r="EB779" s="1" t="s">
        <v>960</v>
      </c>
      <c r="EC779" s="1" t="s">
        <v>591</v>
      </c>
      <c r="ED779" s="1" t="s">
        <v>5</v>
      </c>
      <c r="EE779" s="1" t="s">
        <v>5</v>
      </c>
      <c r="EF779" s="1" t="s">
        <v>5</v>
      </c>
      <c r="EG779" s="1" t="s">
        <v>5</v>
      </c>
      <c r="EH779" s="1" t="s">
        <v>5</v>
      </c>
      <c r="EI779" s="1" t="s">
        <v>26</v>
      </c>
      <c r="EJ779" s="1" t="s">
        <v>1</v>
      </c>
      <c r="EK779" s="1" t="s">
        <v>6</v>
      </c>
      <c r="EL779" s="1" t="s">
        <v>6</v>
      </c>
      <c r="EM779" s="1" t="s">
        <v>5</v>
      </c>
      <c r="EN779" s="1" t="s">
        <v>5</v>
      </c>
    </row>
    <row r="780" spans="131:144" x14ac:dyDescent="0.2">
      <c r="EA780">
        <v>10</v>
      </c>
      <c r="EB780" s="1" t="s">
        <v>960</v>
      </c>
      <c r="EC780" s="1" t="s">
        <v>592</v>
      </c>
      <c r="ED780" s="1" t="s">
        <v>5</v>
      </c>
      <c r="EE780" s="1" t="s">
        <v>5</v>
      </c>
      <c r="EF780" s="1" t="s">
        <v>5</v>
      </c>
      <c r="EG780" s="1" t="s">
        <v>5</v>
      </c>
      <c r="EH780" s="1" t="s">
        <v>5</v>
      </c>
      <c r="EI780" s="1" t="s">
        <v>26</v>
      </c>
      <c r="EJ780" s="1" t="s">
        <v>1</v>
      </c>
      <c r="EK780" s="1" t="s">
        <v>6</v>
      </c>
      <c r="EL780" s="1" t="s">
        <v>6</v>
      </c>
      <c r="EM780" s="1" t="s">
        <v>5</v>
      </c>
      <c r="EN780" s="1" t="s">
        <v>5</v>
      </c>
    </row>
    <row r="781" spans="131:144" x14ac:dyDescent="0.2">
      <c r="EA781">
        <v>10</v>
      </c>
      <c r="EB781" s="1" t="s">
        <v>961</v>
      </c>
      <c r="EC781" s="1" t="s">
        <v>590</v>
      </c>
      <c r="ED781" s="1" t="s">
        <v>5</v>
      </c>
      <c r="EE781" s="1" t="s">
        <v>5</v>
      </c>
      <c r="EF781" s="1" t="s">
        <v>5</v>
      </c>
      <c r="EG781" s="1" t="s">
        <v>5</v>
      </c>
      <c r="EH781" s="1" t="s">
        <v>5</v>
      </c>
      <c r="EI781" s="1" t="s">
        <v>26</v>
      </c>
      <c r="EJ781" s="1" t="s">
        <v>1</v>
      </c>
      <c r="EK781" s="1" t="s">
        <v>6</v>
      </c>
      <c r="EL781" s="1" t="s">
        <v>6</v>
      </c>
      <c r="EM781" s="1" t="s">
        <v>5</v>
      </c>
      <c r="EN781" s="1" t="s">
        <v>5</v>
      </c>
    </row>
    <row r="782" spans="131:144" x14ac:dyDescent="0.2">
      <c r="EA782">
        <v>10</v>
      </c>
      <c r="EB782" s="1" t="s">
        <v>961</v>
      </c>
      <c r="EC782" s="1" t="s">
        <v>591</v>
      </c>
      <c r="ED782" s="1" t="s">
        <v>5</v>
      </c>
      <c r="EE782" s="1" t="s">
        <v>5</v>
      </c>
      <c r="EF782" s="1" t="s">
        <v>5</v>
      </c>
      <c r="EG782" s="1" t="s">
        <v>5</v>
      </c>
      <c r="EH782" s="1" t="s">
        <v>5</v>
      </c>
      <c r="EI782" s="1" t="s">
        <v>26</v>
      </c>
      <c r="EJ782" s="1" t="s">
        <v>1</v>
      </c>
      <c r="EK782" s="1" t="s">
        <v>6</v>
      </c>
      <c r="EL782" s="1" t="s">
        <v>6</v>
      </c>
      <c r="EM782" s="1" t="s">
        <v>5</v>
      </c>
      <c r="EN782" s="1" t="s">
        <v>5</v>
      </c>
    </row>
    <row r="783" spans="131:144" x14ac:dyDescent="0.2">
      <c r="EA783">
        <v>10</v>
      </c>
      <c r="EB783" s="1" t="s">
        <v>961</v>
      </c>
      <c r="EC783" s="1" t="s">
        <v>592</v>
      </c>
      <c r="ED783" s="1" t="s">
        <v>5</v>
      </c>
      <c r="EE783" s="1" t="s">
        <v>5</v>
      </c>
      <c r="EF783" s="1" t="s">
        <v>5</v>
      </c>
      <c r="EG783" s="1" t="s">
        <v>5</v>
      </c>
      <c r="EH783" s="1" t="s">
        <v>5</v>
      </c>
      <c r="EI783" s="1" t="s">
        <v>26</v>
      </c>
      <c r="EJ783" s="1" t="s">
        <v>1</v>
      </c>
      <c r="EK783" s="1" t="s">
        <v>6</v>
      </c>
      <c r="EL783" s="1" t="s">
        <v>6</v>
      </c>
      <c r="EM783" s="1" t="s">
        <v>5</v>
      </c>
      <c r="EN783" s="1" t="s">
        <v>5</v>
      </c>
    </row>
    <row r="784" spans="131:144" x14ac:dyDescent="0.2">
      <c r="EA784">
        <v>10</v>
      </c>
      <c r="EB784" s="1" t="s">
        <v>962</v>
      </c>
      <c r="EC784" s="1" t="s">
        <v>590</v>
      </c>
      <c r="ED784" s="1" t="s">
        <v>5</v>
      </c>
      <c r="EE784" s="1" t="s">
        <v>5</v>
      </c>
      <c r="EF784" s="1" t="s">
        <v>5</v>
      </c>
      <c r="EG784" s="1" t="s">
        <v>5</v>
      </c>
      <c r="EH784" s="1" t="s">
        <v>5</v>
      </c>
      <c r="EI784" s="1" t="s">
        <v>26</v>
      </c>
      <c r="EJ784" s="1" t="s">
        <v>1</v>
      </c>
      <c r="EK784" s="1" t="s">
        <v>6</v>
      </c>
      <c r="EL784" s="1" t="s">
        <v>6</v>
      </c>
      <c r="EM784" s="1" t="s">
        <v>5</v>
      </c>
      <c r="EN784" s="1" t="s">
        <v>5</v>
      </c>
    </row>
    <row r="785" spans="131:144" x14ac:dyDescent="0.2">
      <c r="EA785">
        <v>10</v>
      </c>
      <c r="EB785" s="1" t="s">
        <v>962</v>
      </c>
      <c r="EC785" s="1" t="s">
        <v>591</v>
      </c>
      <c r="ED785" s="1" t="s">
        <v>5</v>
      </c>
      <c r="EE785" s="1" t="s">
        <v>5</v>
      </c>
      <c r="EF785" s="1" t="s">
        <v>5</v>
      </c>
      <c r="EG785" s="1" t="s">
        <v>5</v>
      </c>
      <c r="EH785" s="1" t="s">
        <v>5</v>
      </c>
      <c r="EI785" s="1" t="s">
        <v>26</v>
      </c>
      <c r="EJ785" s="1" t="s">
        <v>1</v>
      </c>
      <c r="EK785" s="1" t="s">
        <v>6</v>
      </c>
      <c r="EL785" s="1" t="s">
        <v>6</v>
      </c>
      <c r="EM785" s="1" t="s">
        <v>5</v>
      </c>
      <c r="EN785" s="1" t="s">
        <v>5</v>
      </c>
    </row>
    <row r="786" spans="131:144" x14ac:dyDescent="0.2">
      <c r="EA786">
        <v>10</v>
      </c>
      <c r="EB786" s="1" t="s">
        <v>962</v>
      </c>
      <c r="EC786" s="1" t="s">
        <v>592</v>
      </c>
      <c r="ED786" s="1" t="s">
        <v>5</v>
      </c>
      <c r="EE786" s="1" t="s">
        <v>5</v>
      </c>
      <c r="EF786" s="1" t="s">
        <v>5</v>
      </c>
      <c r="EG786" s="1" t="s">
        <v>5</v>
      </c>
      <c r="EH786" s="1" t="s">
        <v>5</v>
      </c>
      <c r="EI786" s="1" t="s">
        <v>26</v>
      </c>
      <c r="EJ786" s="1" t="s">
        <v>1</v>
      </c>
      <c r="EK786" s="1" t="s">
        <v>6</v>
      </c>
      <c r="EL786" s="1" t="s">
        <v>6</v>
      </c>
      <c r="EM786" s="1" t="s">
        <v>5</v>
      </c>
      <c r="EN786" s="1" t="s">
        <v>5</v>
      </c>
    </row>
    <row r="787" spans="131:144" x14ac:dyDescent="0.2">
      <c r="EA787">
        <v>10</v>
      </c>
      <c r="EB787" s="1" t="s">
        <v>963</v>
      </c>
      <c r="EC787" s="1" t="s">
        <v>590</v>
      </c>
      <c r="ED787" s="1" t="s">
        <v>5</v>
      </c>
      <c r="EE787" s="1" t="s">
        <v>5</v>
      </c>
      <c r="EF787" s="1" t="s">
        <v>5</v>
      </c>
      <c r="EG787" s="1" t="s">
        <v>5</v>
      </c>
      <c r="EH787" s="1" t="s">
        <v>5</v>
      </c>
      <c r="EI787" s="1" t="s">
        <v>26</v>
      </c>
      <c r="EJ787" s="1" t="s">
        <v>1</v>
      </c>
      <c r="EK787" s="1" t="s">
        <v>6</v>
      </c>
      <c r="EL787" s="1" t="s">
        <v>6</v>
      </c>
      <c r="EM787" s="1" t="s">
        <v>5</v>
      </c>
      <c r="EN787" s="1" t="s">
        <v>5</v>
      </c>
    </row>
    <row r="788" spans="131:144" x14ac:dyDescent="0.2">
      <c r="EA788">
        <v>10</v>
      </c>
      <c r="EB788" s="1" t="s">
        <v>963</v>
      </c>
      <c r="EC788" s="1" t="s">
        <v>591</v>
      </c>
      <c r="ED788" s="1" t="s">
        <v>5</v>
      </c>
      <c r="EE788" s="1" t="s">
        <v>5</v>
      </c>
      <c r="EF788" s="1" t="s">
        <v>5</v>
      </c>
      <c r="EG788" s="1" t="s">
        <v>5</v>
      </c>
      <c r="EH788" s="1" t="s">
        <v>5</v>
      </c>
      <c r="EI788" s="1" t="s">
        <v>26</v>
      </c>
      <c r="EJ788" s="1" t="s">
        <v>1</v>
      </c>
      <c r="EK788" s="1" t="s">
        <v>6</v>
      </c>
      <c r="EL788" s="1" t="s">
        <v>6</v>
      </c>
      <c r="EM788" s="1" t="s">
        <v>5</v>
      </c>
      <c r="EN788" s="1" t="s">
        <v>5</v>
      </c>
    </row>
    <row r="789" spans="131:144" x14ac:dyDescent="0.2">
      <c r="EA789">
        <v>10</v>
      </c>
      <c r="EB789" s="1" t="s">
        <v>963</v>
      </c>
      <c r="EC789" s="1" t="s">
        <v>592</v>
      </c>
      <c r="ED789" s="1" t="s">
        <v>5</v>
      </c>
      <c r="EE789" s="1" t="s">
        <v>5</v>
      </c>
      <c r="EF789" s="1" t="s">
        <v>5</v>
      </c>
      <c r="EG789" s="1" t="s">
        <v>5</v>
      </c>
      <c r="EH789" s="1" t="s">
        <v>5</v>
      </c>
      <c r="EI789" s="1" t="s">
        <v>26</v>
      </c>
      <c r="EJ789" s="1" t="s">
        <v>1</v>
      </c>
      <c r="EK789" s="1" t="s">
        <v>6</v>
      </c>
      <c r="EL789" s="1" t="s">
        <v>6</v>
      </c>
      <c r="EM789" s="1" t="s">
        <v>5</v>
      </c>
      <c r="EN789" s="1" t="s">
        <v>5</v>
      </c>
    </row>
    <row r="790" spans="131:144" x14ac:dyDescent="0.2">
      <c r="EA790">
        <v>10</v>
      </c>
      <c r="EB790" s="1" t="s">
        <v>964</v>
      </c>
      <c r="EC790" s="1" t="s">
        <v>590</v>
      </c>
      <c r="ED790" s="1" t="s">
        <v>5</v>
      </c>
      <c r="EE790" s="1" t="s">
        <v>5</v>
      </c>
      <c r="EF790" s="1" t="s">
        <v>5</v>
      </c>
      <c r="EG790" s="1" t="s">
        <v>5</v>
      </c>
      <c r="EH790" s="1" t="s">
        <v>5</v>
      </c>
      <c r="EI790" s="1" t="s">
        <v>26</v>
      </c>
      <c r="EJ790" s="1" t="s">
        <v>1</v>
      </c>
      <c r="EK790" s="1" t="s">
        <v>6</v>
      </c>
      <c r="EL790" s="1" t="s">
        <v>6</v>
      </c>
      <c r="EM790" s="1" t="s">
        <v>5</v>
      </c>
      <c r="EN790" s="1" t="s">
        <v>5</v>
      </c>
    </row>
    <row r="791" spans="131:144" x14ac:dyDescent="0.2">
      <c r="EA791">
        <v>10</v>
      </c>
      <c r="EB791" s="1" t="s">
        <v>964</v>
      </c>
      <c r="EC791" s="1" t="s">
        <v>591</v>
      </c>
      <c r="ED791" s="1" t="s">
        <v>5</v>
      </c>
      <c r="EE791" s="1" t="s">
        <v>5</v>
      </c>
      <c r="EF791" s="1" t="s">
        <v>5</v>
      </c>
      <c r="EG791" s="1" t="s">
        <v>5</v>
      </c>
      <c r="EH791" s="1" t="s">
        <v>5</v>
      </c>
      <c r="EI791" s="1" t="s">
        <v>26</v>
      </c>
      <c r="EJ791" s="1" t="s">
        <v>1</v>
      </c>
      <c r="EK791" s="1" t="s">
        <v>6</v>
      </c>
      <c r="EL791" s="1" t="s">
        <v>6</v>
      </c>
      <c r="EM791" s="1" t="s">
        <v>5</v>
      </c>
      <c r="EN791" s="1" t="s">
        <v>5</v>
      </c>
    </row>
    <row r="792" spans="131:144" x14ac:dyDescent="0.2">
      <c r="EA792">
        <v>10</v>
      </c>
      <c r="EB792" s="1" t="s">
        <v>964</v>
      </c>
      <c r="EC792" s="1" t="s">
        <v>592</v>
      </c>
      <c r="ED792" s="1" t="s">
        <v>5</v>
      </c>
      <c r="EE792" s="1" t="s">
        <v>5</v>
      </c>
      <c r="EF792" s="1" t="s">
        <v>5</v>
      </c>
      <c r="EG792" s="1" t="s">
        <v>5</v>
      </c>
      <c r="EH792" s="1" t="s">
        <v>5</v>
      </c>
      <c r="EI792" s="1" t="s">
        <v>26</v>
      </c>
      <c r="EJ792" s="1" t="s">
        <v>1</v>
      </c>
      <c r="EK792" s="1" t="s">
        <v>6</v>
      </c>
      <c r="EL792" s="1" t="s">
        <v>6</v>
      </c>
      <c r="EM792" s="1" t="s">
        <v>5</v>
      </c>
      <c r="EN792" s="1" t="s">
        <v>5</v>
      </c>
    </row>
    <row r="793" spans="131:144" x14ac:dyDescent="0.2">
      <c r="EA793">
        <v>10</v>
      </c>
      <c r="EB793" s="1" t="s">
        <v>965</v>
      </c>
      <c r="EC793" s="1" t="s">
        <v>590</v>
      </c>
      <c r="ED793" s="1" t="s">
        <v>5</v>
      </c>
      <c r="EE793" s="1" t="s">
        <v>5</v>
      </c>
      <c r="EF793" s="1" t="s">
        <v>1</v>
      </c>
      <c r="EG793" s="1" t="s">
        <v>5</v>
      </c>
      <c r="EH793" s="1" t="s">
        <v>5</v>
      </c>
      <c r="EI793" s="1" t="s">
        <v>26</v>
      </c>
      <c r="EJ793" s="1" t="s">
        <v>1</v>
      </c>
      <c r="EK793" s="1" t="s">
        <v>6</v>
      </c>
      <c r="EL793" s="1" t="s">
        <v>6</v>
      </c>
      <c r="EM793" s="1" t="s">
        <v>5</v>
      </c>
      <c r="EN793" s="1" t="s">
        <v>5</v>
      </c>
    </row>
    <row r="794" spans="131:144" x14ac:dyDescent="0.2">
      <c r="EA794">
        <v>10</v>
      </c>
      <c r="EB794" s="1" t="s">
        <v>965</v>
      </c>
      <c r="EC794" s="1" t="s">
        <v>591</v>
      </c>
      <c r="ED794" s="1" t="s">
        <v>5</v>
      </c>
      <c r="EE794" s="1" t="s">
        <v>5</v>
      </c>
      <c r="EF794" s="1" t="s">
        <v>1</v>
      </c>
      <c r="EG794" s="1" t="s">
        <v>5</v>
      </c>
      <c r="EH794" s="1" t="s">
        <v>5</v>
      </c>
      <c r="EI794" s="1" t="s">
        <v>26</v>
      </c>
      <c r="EJ794" s="1" t="s">
        <v>1</v>
      </c>
      <c r="EK794" s="1" t="s">
        <v>6</v>
      </c>
      <c r="EL794" s="1" t="s">
        <v>6</v>
      </c>
      <c r="EM794" s="1" t="s">
        <v>5</v>
      </c>
      <c r="EN794" s="1" t="s">
        <v>5</v>
      </c>
    </row>
    <row r="795" spans="131:144" x14ac:dyDescent="0.2">
      <c r="EA795">
        <v>10</v>
      </c>
      <c r="EB795" s="1" t="s">
        <v>965</v>
      </c>
      <c r="EC795" s="1" t="s">
        <v>592</v>
      </c>
      <c r="ED795" s="1" t="s">
        <v>5</v>
      </c>
      <c r="EE795" s="1" t="s">
        <v>5</v>
      </c>
      <c r="EF795" s="1" t="s">
        <v>1</v>
      </c>
      <c r="EG795" s="1" t="s">
        <v>5</v>
      </c>
      <c r="EH795" s="1" t="s">
        <v>5</v>
      </c>
      <c r="EI795" s="1" t="s">
        <v>26</v>
      </c>
      <c r="EJ795" s="1" t="s">
        <v>1</v>
      </c>
      <c r="EK795" s="1" t="s">
        <v>6</v>
      </c>
      <c r="EL795" s="1" t="s">
        <v>6</v>
      </c>
      <c r="EM795" s="1" t="s">
        <v>5</v>
      </c>
      <c r="EN795" s="1" t="s">
        <v>5</v>
      </c>
    </row>
    <row r="796" spans="131:144" x14ac:dyDescent="0.2">
      <c r="EA796">
        <v>10</v>
      </c>
      <c r="EB796" s="1" t="s">
        <v>966</v>
      </c>
      <c r="EC796" s="1" t="s">
        <v>590</v>
      </c>
      <c r="ED796" s="1" t="s">
        <v>5</v>
      </c>
      <c r="EE796" s="1" t="s">
        <v>5</v>
      </c>
      <c r="EF796" s="1" t="s">
        <v>1</v>
      </c>
      <c r="EG796" s="1" t="s">
        <v>5</v>
      </c>
      <c r="EH796" s="1" t="s">
        <v>5</v>
      </c>
      <c r="EI796" s="1" t="s">
        <v>26</v>
      </c>
      <c r="EJ796" s="1" t="s">
        <v>1</v>
      </c>
      <c r="EK796" s="1" t="s">
        <v>6</v>
      </c>
      <c r="EL796" s="1" t="s">
        <v>6</v>
      </c>
      <c r="EM796" s="1" t="s">
        <v>5</v>
      </c>
      <c r="EN796" s="1" t="s">
        <v>5</v>
      </c>
    </row>
    <row r="797" spans="131:144" x14ac:dyDescent="0.2">
      <c r="EA797">
        <v>10</v>
      </c>
      <c r="EB797" s="1" t="s">
        <v>966</v>
      </c>
      <c r="EC797" s="1" t="s">
        <v>591</v>
      </c>
      <c r="ED797" s="1" t="s">
        <v>5</v>
      </c>
      <c r="EE797" s="1" t="s">
        <v>5</v>
      </c>
      <c r="EF797" s="1" t="s">
        <v>1</v>
      </c>
      <c r="EG797" s="1" t="s">
        <v>5</v>
      </c>
      <c r="EH797" s="1" t="s">
        <v>5</v>
      </c>
      <c r="EI797" s="1" t="s">
        <v>26</v>
      </c>
      <c r="EJ797" s="1" t="s">
        <v>1</v>
      </c>
      <c r="EK797" s="1" t="s">
        <v>6</v>
      </c>
      <c r="EL797" s="1" t="s">
        <v>6</v>
      </c>
      <c r="EM797" s="1" t="s">
        <v>5</v>
      </c>
      <c r="EN797" s="1" t="s">
        <v>5</v>
      </c>
    </row>
    <row r="798" spans="131:144" x14ac:dyDescent="0.2">
      <c r="EA798">
        <v>10</v>
      </c>
      <c r="EB798" s="1" t="s">
        <v>966</v>
      </c>
      <c r="EC798" s="1" t="s">
        <v>592</v>
      </c>
      <c r="ED798" s="1" t="s">
        <v>5</v>
      </c>
      <c r="EE798" s="1" t="s">
        <v>5</v>
      </c>
      <c r="EF798" s="1" t="s">
        <v>1</v>
      </c>
      <c r="EG798" s="1" t="s">
        <v>5</v>
      </c>
      <c r="EH798" s="1" t="s">
        <v>5</v>
      </c>
      <c r="EI798" s="1" t="s">
        <v>26</v>
      </c>
      <c r="EJ798" s="1" t="s">
        <v>1</v>
      </c>
      <c r="EK798" s="1" t="s">
        <v>6</v>
      </c>
      <c r="EL798" s="1" t="s">
        <v>6</v>
      </c>
      <c r="EM798" s="1" t="s">
        <v>5</v>
      </c>
      <c r="EN798" s="1" t="s">
        <v>5</v>
      </c>
    </row>
    <row r="799" spans="131:144" x14ac:dyDescent="0.2">
      <c r="EA799">
        <v>10</v>
      </c>
      <c r="EB799" s="1" t="s">
        <v>967</v>
      </c>
      <c r="EC799" s="1" t="s">
        <v>590</v>
      </c>
      <c r="ED799" s="1" t="s">
        <v>5</v>
      </c>
      <c r="EE799" s="1" t="s">
        <v>5</v>
      </c>
      <c r="EF799" s="1" t="s">
        <v>5</v>
      </c>
      <c r="EG799" s="1" t="s">
        <v>5</v>
      </c>
      <c r="EH799" s="1" t="s">
        <v>5</v>
      </c>
      <c r="EI799" s="1" t="s">
        <v>26</v>
      </c>
      <c r="EJ799" s="1" t="s">
        <v>1</v>
      </c>
      <c r="EK799" s="1" t="s">
        <v>6</v>
      </c>
      <c r="EL799" s="1" t="s">
        <v>6</v>
      </c>
      <c r="EM799" s="1" t="s">
        <v>5</v>
      </c>
      <c r="EN799" s="1" t="s">
        <v>5</v>
      </c>
    </row>
    <row r="800" spans="131:144" x14ac:dyDescent="0.2">
      <c r="EA800">
        <v>10</v>
      </c>
      <c r="EB800" s="1" t="s">
        <v>967</v>
      </c>
      <c r="EC800" s="1" t="s">
        <v>591</v>
      </c>
      <c r="ED800" s="1" t="s">
        <v>5</v>
      </c>
      <c r="EE800" s="1" t="s">
        <v>5</v>
      </c>
      <c r="EF800" s="1" t="s">
        <v>5</v>
      </c>
      <c r="EG800" s="1" t="s">
        <v>5</v>
      </c>
      <c r="EH800" s="1" t="s">
        <v>5</v>
      </c>
      <c r="EI800" s="1" t="s">
        <v>26</v>
      </c>
      <c r="EJ800" s="1" t="s">
        <v>1</v>
      </c>
      <c r="EK800" s="1" t="s">
        <v>6</v>
      </c>
      <c r="EL800" s="1" t="s">
        <v>6</v>
      </c>
      <c r="EM800" s="1" t="s">
        <v>5</v>
      </c>
      <c r="EN800" s="1" t="s">
        <v>5</v>
      </c>
    </row>
    <row r="801" spans="131:144" x14ac:dyDescent="0.2">
      <c r="EA801">
        <v>10</v>
      </c>
      <c r="EB801" s="1" t="s">
        <v>967</v>
      </c>
      <c r="EC801" s="1" t="s">
        <v>592</v>
      </c>
      <c r="ED801" s="1" t="s">
        <v>5</v>
      </c>
      <c r="EE801" s="1" t="s">
        <v>5</v>
      </c>
      <c r="EF801" s="1" t="s">
        <v>5</v>
      </c>
      <c r="EG801" s="1" t="s">
        <v>5</v>
      </c>
      <c r="EH801" s="1" t="s">
        <v>5</v>
      </c>
      <c r="EI801" s="1" t="s">
        <v>26</v>
      </c>
      <c r="EJ801" s="1" t="s">
        <v>1</v>
      </c>
      <c r="EK801" s="1" t="s">
        <v>6</v>
      </c>
      <c r="EL801" s="1" t="s">
        <v>6</v>
      </c>
      <c r="EM801" s="1" t="s">
        <v>5</v>
      </c>
      <c r="EN801" s="1" t="s">
        <v>5</v>
      </c>
    </row>
    <row r="802" spans="131:144" x14ac:dyDescent="0.2">
      <c r="EA802">
        <v>10</v>
      </c>
      <c r="EB802" s="1" t="s">
        <v>968</v>
      </c>
      <c r="EC802" s="1" t="s">
        <v>590</v>
      </c>
      <c r="ED802" s="1" t="s">
        <v>5</v>
      </c>
      <c r="EE802" s="1" t="s">
        <v>5</v>
      </c>
      <c r="EF802" s="1" t="s">
        <v>5</v>
      </c>
      <c r="EG802" s="1" t="s">
        <v>5</v>
      </c>
      <c r="EH802" s="1" t="s">
        <v>5</v>
      </c>
      <c r="EI802" s="1" t="s">
        <v>26</v>
      </c>
      <c r="EJ802" s="1" t="s">
        <v>1</v>
      </c>
      <c r="EK802" s="1" t="s">
        <v>6</v>
      </c>
      <c r="EL802" s="1" t="s">
        <v>6</v>
      </c>
      <c r="EM802" s="1" t="s">
        <v>5</v>
      </c>
      <c r="EN802" s="1" t="s">
        <v>5</v>
      </c>
    </row>
    <row r="803" spans="131:144" x14ac:dyDescent="0.2">
      <c r="EA803">
        <v>10</v>
      </c>
      <c r="EB803" s="1" t="s">
        <v>968</v>
      </c>
      <c r="EC803" s="1" t="s">
        <v>591</v>
      </c>
      <c r="ED803" s="1" t="s">
        <v>5</v>
      </c>
      <c r="EE803" s="1" t="s">
        <v>5</v>
      </c>
      <c r="EF803" s="1" t="s">
        <v>5</v>
      </c>
      <c r="EG803" s="1" t="s">
        <v>5</v>
      </c>
      <c r="EH803" s="1" t="s">
        <v>5</v>
      </c>
      <c r="EI803" s="1" t="s">
        <v>26</v>
      </c>
      <c r="EJ803" s="1" t="s">
        <v>1</v>
      </c>
      <c r="EK803" s="1" t="s">
        <v>6</v>
      </c>
      <c r="EL803" s="1" t="s">
        <v>6</v>
      </c>
      <c r="EM803" s="1" t="s">
        <v>5</v>
      </c>
      <c r="EN803" s="1" t="s">
        <v>5</v>
      </c>
    </row>
    <row r="804" spans="131:144" x14ac:dyDescent="0.2">
      <c r="EA804">
        <v>10</v>
      </c>
      <c r="EB804" s="1" t="s">
        <v>968</v>
      </c>
      <c r="EC804" s="1" t="s">
        <v>592</v>
      </c>
      <c r="ED804" s="1" t="s">
        <v>5</v>
      </c>
      <c r="EE804" s="1" t="s">
        <v>5</v>
      </c>
      <c r="EF804" s="1" t="s">
        <v>5</v>
      </c>
      <c r="EG804" s="1" t="s">
        <v>5</v>
      </c>
      <c r="EH804" s="1" t="s">
        <v>5</v>
      </c>
      <c r="EI804" s="1" t="s">
        <v>26</v>
      </c>
      <c r="EJ804" s="1" t="s">
        <v>1</v>
      </c>
      <c r="EK804" s="1" t="s">
        <v>6</v>
      </c>
      <c r="EL804" s="1" t="s">
        <v>6</v>
      </c>
      <c r="EM804" s="1" t="s">
        <v>5</v>
      </c>
      <c r="EN804" s="1" t="s">
        <v>5</v>
      </c>
    </row>
    <row r="805" spans="131:144" x14ac:dyDescent="0.2">
      <c r="EA805">
        <v>10</v>
      </c>
      <c r="EB805" s="1" t="s">
        <v>969</v>
      </c>
      <c r="EC805" s="1" t="s">
        <v>590</v>
      </c>
      <c r="ED805" s="1" t="s">
        <v>5</v>
      </c>
      <c r="EE805" s="1" t="s">
        <v>5</v>
      </c>
      <c r="EF805" s="1" t="s">
        <v>5</v>
      </c>
      <c r="EG805" s="1" t="s">
        <v>5</v>
      </c>
      <c r="EH805" s="1" t="s">
        <v>5</v>
      </c>
      <c r="EI805" s="1" t="s">
        <v>26</v>
      </c>
      <c r="EJ805" s="1" t="s">
        <v>1</v>
      </c>
      <c r="EK805" s="1" t="s">
        <v>6</v>
      </c>
      <c r="EL805" s="1" t="s">
        <v>6</v>
      </c>
      <c r="EM805" s="1" t="s">
        <v>5</v>
      </c>
      <c r="EN805" s="1" t="s">
        <v>5</v>
      </c>
    </row>
    <row r="806" spans="131:144" x14ac:dyDescent="0.2">
      <c r="EA806">
        <v>10</v>
      </c>
      <c r="EB806" s="1" t="s">
        <v>969</v>
      </c>
      <c r="EC806" s="1" t="s">
        <v>591</v>
      </c>
      <c r="ED806" s="1" t="s">
        <v>5</v>
      </c>
      <c r="EE806" s="1" t="s">
        <v>5</v>
      </c>
      <c r="EF806" s="1" t="s">
        <v>5</v>
      </c>
      <c r="EG806" s="1" t="s">
        <v>5</v>
      </c>
      <c r="EH806" s="1" t="s">
        <v>5</v>
      </c>
      <c r="EI806" s="1" t="s">
        <v>26</v>
      </c>
      <c r="EJ806" s="1" t="s">
        <v>1</v>
      </c>
      <c r="EK806" s="1" t="s">
        <v>6</v>
      </c>
      <c r="EL806" s="1" t="s">
        <v>6</v>
      </c>
      <c r="EM806" s="1" t="s">
        <v>5</v>
      </c>
      <c r="EN806" s="1" t="s">
        <v>5</v>
      </c>
    </row>
    <row r="807" spans="131:144" x14ac:dyDescent="0.2">
      <c r="EA807">
        <v>10</v>
      </c>
      <c r="EB807" s="1" t="s">
        <v>969</v>
      </c>
      <c r="EC807" s="1" t="s">
        <v>592</v>
      </c>
      <c r="ED807" s="1" t="s">
        <v>5</v>
      </c>
      <c r="EE807" s="1" t="s">
        <v>5</v>
      </c>
      <c r="EF807" s="1" t="s">
        <v>5</v>
      </c>
      <c r="EG807" s="1" t="s">
        <v>5</v>
      </c>
      <c r="EH807" s="1" t="s">
        <v>5</v>
      </c>
      <c r="EI807" s="1" t="s">
        <v>26</v>
      </c>
      <c r="EJ807" s="1" t="s">
        <v>1</v>
      </c>
      <c r="EK807" s="1" t="s">
        <v>6</v>
      </c>
      <c r="EL807" s="1" t="s">
        <v>6</v>
      </c>
      <c r="EM807" s="1" t="s">
        <v>5</v>
      </c>
      <c r="EN807" s="1" t="s">
        <v>5</v>
      </c>
    </row>
    <row r="808" spans="131:144" x14ac:dyDescent="0.2">
      <c r="EA808">
        <v>10</v>
      </c>
      <c r="EB808" s="1" t="s">
        <v>970</v>
      </c>
      <c r="EC808" s="1" t="s">
        <v>590</v>
      </c>
      <c r="ED808" s="1" t="s">
        <v>5</v>
      </c>
      <c r="EE808" s="1" t="s">
        <v>5</v>
      </c>
      <c r="EF808" s="1" t="s">
        <v>5</v>
      </c>
      <c r="EG808" s="1" t="s">
        <v>5</v>
      </c>
      <c r="EH808" s="1" t="s">
        <v>5</v>
      </c>
      <c r="EI808" s="1" t="s">
        <v>26</v>
      </c>
      <c r="EJ808" s="1" t="s">
        <v>1</v>
      </c>
      <c r="EK808" s="1" t="s">
        <v>6</v>
      </c>
      <c r="EL808" s="1" t="s">
        <v>6</v>
      </c>
      <c r="EM808" s="1" t="s">
        <v>5</v>
      </c>
      <c r="EN808" s="1" t="s">
        <v>5</v>
      </c>
    </row>
    <row r="809" spans="131:144" x14ac:dyDescent="0.2">
      <c r="EA809">
        <v>10</v>
      </c>
      <c r="EB809" s="1" t="s">
        <v>970</v>
      </c>
      <c r="EC809" s="1" t="s">
        <v>591</v>
      </c>
      <c r="ED809" s="1" t="s">
        <v>5</v>
      </c>
      <c r="EE809" s="1" t="s">
        <v>5</v>
      </c>
      <c r="EF809" s="1" t="s">
        <v>5</v>
      </c>
      <c r="EG809" s="1" t="s">
        <v>5</v>
      </c>
      <c r="EH809" s="1" t="s">
        <v>5</v>
      </c>
      <c r="EI809" s="1" t="s">
        <v>26</v>
      </c>
      <c r="EJ809" s="1" t="s">
        <v>1</v>
      </c>
      <c r="EK809" s="1" t="s">
        <v>6</v>
      </c>
      <c r="EL809" s="1" t="s">
        <v>6</v>
      </c>
      <c r="EM809" s="1" t="s">
        <v>5</v>
      </c>
      <c r="EN809" s="1" t="s">
        <v>5</v>
      </c>
    </row>
    <row r="810" spans="131:144" x14ac:dyDescent="0.2">
      <c r="EA810">
        <v>10</v>
      </c>
      <c r="EB810" s="1" t="s">
        <v>970</v>
      </c>
      <c r="EC810" s="1" t="s">
        <v>592</v>
      </c>
      <c r="ED810" s="1" t="s">
        <v>5</v>
      </c>
      <c r="EE810" s="1" t="s">
        <v>5</v>
      </c>
      <c r="EF810" s="1" t="s">
        <v>5</v>
      </c>
      <c r="EG810" s="1" t="s">
        <v>5</v>
      </c>
      <c r="EH810" s="1" t="s">
        <v>5</v>
      </c>
      <c r="EI810" s="1" t="s">
        <v>26</v>
      </c>
      <c r="EJ810" s="1" t="s">
        <v>1</v>
      </c>
      <c r="EK810" s="1" t="s">
        <v>6</v>
      </c>
      <c r="EL810" s="1" t="s">
        <v>6</v>
      </c>
      <c r="EM810" s="1" t="s">
        <v>5</v>
      </c>
      <c r="EN810" s="1" t="s">
        <v>5</v>
      </c>
    </row>
    <row r="811" spans="131:144" x14ac:dyDescent="0.2">
      <c r="EA811">
        <v>10</v>
      </c>
      <c r="EB811" s="1" t="s">
        <v>971</v>
      </c>
      <c r="EC811" s="1" t="s">
        <v>590</v>
      </c>
      <c r="ED811" s="1" t="s">
        <v>5</v>
      </c>
      <c r="EE811" s="1" t="s">
        <v>5</v>
      </c>
      <c r="EF811" s="1" t="s">
        <v>5</v>
      </c>
      <c r="EG811" s="1" t="s">
        <v>5</v>
      </c>
      <c r="EH811" s="1" t="s">
        <v>5</v>
      </c>
      <c r="EI811" s="1" t="s">
        <v>26</v>
      </c>
      <c r="EJ811" s="1" t="s">
        <v>1</v>
      </c>
      <c r="EK811" s="1" t="s">
        <v>6</v>
      </c>
      <c r="EL811" s="1" t="s">
        <v>6</v>
      </c>
      <c r="EM811" s="1" t="s">
        <v>5</v>
      </c>
      <c r="EN811" s="1" t="s">
        <v>5</v>
      </c>
    </row>
    <row r="812" spans="131:144" x14ac:dyDescent="0.2">
      <c r="EA812">
        <v>10</v>
      </c>
      <c r="EB812" s="1" t="s">
        <v>971</v>
      </c>
      <c r="EC812" s="1" t="s">
        <v>591</v>
      </c>
      <c r="ED812" s="1" t="s">
        <v>5</v>
      </c>
      <c r="EE812" s="1" t="s">
        <v>5</v>
      </c>
      <c r="EF812" s="1" t="s">
        <v>5</v>
      </c>
      <c r="EG812" s="1" t="s">
        <v>5</v>
      </c>
      <c r="EH812" s="1" t="s">
        <v>5</v>
      </c>
      <c r="EI812" s="1" t="s">
        <v>26</v>
      </c>
      <c r="EJ812" s="1" t="s">
        <v>1</v>
      </c>
      <c r="EK812" s="1" t="s">
        <v>6</v>
      </c>
      <c r="EL812" s="1" t="s">
        <v>6</v>
      </c>
      <c r="EM812" s="1" t="s">
        <v>5</v>
      </c>
      <c r="EN812" s="1" t="s">
        <v>5</v>
      </c>
    </row>
    <row r="813" spans="131:144" x14ac:dyDescent="0.2">
      <c r="EA813">
        <v>10</v>
      </c>
      <c r="EB813" s="1" t="s">
        <v>971</v>
      </c>
      <c r="EC813" s="1" t="s">
        <v>592</v>
      </c>
      <c r="ED813" s="1" t="s">
        <v>5</v>
      </c>
      <c r="EE813" s="1" t="s">
        <v>5</v>
      </c>
      <c r="EF813" s="1" t="s">
        <v>5</v>
      </c>
      <c r="EG813" s="1" t="s">
        <v>5</v>
      </c>
      <c r="EH813" s="1" t="s">
        <v>5</v>
      </c>
      <c r="EI813" s="1" t="s">
        <v>26</v>
      </c>
      <c r="EJ813" s="1" t="s">
        <v>1</v>
      </c>
      <c r="EK813" s="1" t="s">
        <v>6</v>
      </c>
      <c r="EL813" s="1" t="s">
        <v>6</v>
      </c>
      <c r="EM813" s="1" t="s">
        <v>5</v>
      </c>
      <c r="EN813" s="1" t="s">
        <v>5</v>
      </c>
    </row>
    <row r="814" spans="131:144" x14ac:dyDescent="0.2">
      <c r="EA814">
        <v>10</v>
      </c>
      <c r="EB814" s="1" t="s">
        <v>972</v>
      </c>
      <c r="EC814" s="1" t="s">
        <v>590</v>
      </c>
      <c r="ED814" s="1" t="s">
        <v>5</v>
      </c>
      <c r="EE814" s="1" t="s">
        <v>5</v>
      </c>
      <c r="EF814" s="1" t="s">
        <v>5</v>
      </c>
      <c r="EG814" s="1" t="s">
        <v>5</v>
      </c>
      <c r="EH814" s="1" t="s">
        <v>5</v>
      </c>
      <c r="EI814" s="1" t="s">
        <v>26</v>
      </c>
      <c r="EJ814" s="1" t="s">
        <v>1</v>
      </c>
      <c r="EK814" s="1" t="s">
        <v>6</v>
      </c>
      <c r="EL814" s="1" t="s">
        <v>6</v>
      </c>
      <c r="EM814" s="1" t="s">
        <v>5</v>
      </c>
      <c r="EN814" s="1" t="s">
        <v>5</v>
      </c>
    </row>
    <row r="815" spans="131:144" x14ac:dyDescent="0.2">
      <c r="EA815">
        <v>10</v>
      </c>
      <c r="EB815" s="1" t="s">
        <v>972</v>
      </c>
      <c r="EC815" s="1" t="s">
        <v>591</v>
      </c>
      <c r="ED815" s="1" t="s">
        <v>5</v>
      </c>
      <c r="EE815" s="1" t="s">
        <v>5</v>
      </c>
      <c r="EF815" s="1" t="s">
        <v>5</v>
      </c>
      <c r="EG815" s="1" t="s">
        <v>5</v>
      </c>
      <c r="EH815" s="1" t="s">
        <v>5</v>
      </c>
      <c r="EI815" s="1" t="s">
        <v>26</v>
      </c>
      <c r="EJ815" s="1" t="s">
        <v>1</v>
      </c>
      <c r="EK815" s="1" t="s">
        <v>6</v>
      </c>
      <c r="EL815" s="1" t="s">
        <v>6</v>
      </c>
      <c r="EM815" s="1" t="s">
        <v>5</v>
      </c>
      <c r="EN815" s="1" t="s">
        <v>5</v>
      </c>
    </row>
    <row r="816" spans="131:144" x14ac:dyDescent="0.2">
      <c r="EA816">
        <v>10</v>
      </c>
      <c r="EB816" s="1" t="s">
        <v>972</v>
      </c>
      <c r="EC816" s="1" t="s">
        <v>592</v>
      </c>
      <c r="ED816" s="1" t="s">
        <v>5</v>
      </c>
      <c r="EE816" s="1" t="s">
        <v>5</v>
      </c>
      <c r="EF816" s="1" t="s">
        <v>5</v>
      </c>
      <c r="EG816" s="1" t="s">
        <v>5</v>
      </c>
      <c r="EH816" s="1" t="s">
        <v>5</v>
      </c>
      <c r="EI816" s="1" t="s">
        <v>26</v>
      </c>
      <c r="EJ816" s="1" t="s">
        <v>1</v>
      </c>
      <c r="EK816" s="1" t="s">
        <v>6</v>
      </c>
      <c r="EL816" s="1" t="s">
        <v>6</v>
      </c>
      <c r="EM816" s="1" t="s">
        <v>5</v>
      </c>
      <c r="EN816" s="1" t="s">
        <v>5</v>
      </c>
    </row>
    <row r="817" spans="131:144" x14ac:dyDescent="0.2">
      <c r="EA817">
        <v>10</v>
      </c>
      <c r="EB817" s="1" t="s">
        <v>973</v>
      </c>
      <c r="EC817" s="1" t="s">
        <v>590</v>
      </c>
      <c r="ED817" s="1" t="s">
        <v>5</v>
      </c>
      <c r="EE817" s="1" t="s">
        <v>5</v>
      </c>
      <c r="EF817" s="1" t="s">
        <v>5</v>
      </c>
      <c r="EG817" s="1" t="s">
        <v>5</v>
      </c>
      <c r="EH817" s="1" t="s">
        <v>5</v>
      </c>
      <c r="EI817" s="1" t="s">
        <v>26</v>
      </c>
      <c r="EJ817" s="1" t="s">
        <v>1</v>
      </c>
      <c r="EK817" s="1" t="s">
        <v>6</v>
      </c>
      <c r="EL817" s="1" t="s">
        <v>6</v>
      </c>
      <c r="EM817" s="1" t="s">
        <v>5</v>
      </c>
      <c r="EN817" s="1" t="s">
        <v>5</v>
      </c>
    </row>
    <row r="818" spans="131:144" x14ac:dyDescent="0.2">
      <c r="EA818">
        <v>10</v>
      </c>
      <c r="EB818" s="1" t="s">
        <v>973</v>
      </c>
      <c r="EC818" s="1" t="s">
        <v>591</v>
      </c>
      <c r="ED818" s="1" t="s">
        <v>5</v>
      </c>
      <c r="EE818" s="1" t="s">
        <v>5</v>
      </c>
      <c r="EF818" s="1" t="s">
        <v>5</v>
      </c>
      <c r="EG818" s="1" t="s">
        <v>5</v>
      </c>
      <c r="EH818" s="1" t="s">
        <v>5</v>
      </c>
      <c r="EI818" s="1" t="s">
        <v>26</v>
      </c>
      <c r="EJ818" s="1" t="s">
        <v>1</v>
      </c>
      <c r="EK818" s="1" t="s">
        <v>6</v>
      </c>
      <c r="EL818" s="1" t="s">
        <v>6</v>
      </c>
      <c r="EM818" s="1" t="s">
        <v>5</v>
      </c>
      <c r="EN818" s="1" t="s">
        <v>5</v>
      </c>
    </row>
    <row r="819" spans="131:144" x14ac:dyDescent="0.2">
      <c r="EA819">
        <v>10</v>
      </c>
      <c r="EB819" s="1" t="s">
        <v>973</v>
      </c>
      <c r="EC819" s="1" t="s">
        <v>592</v>
      </c>
      <c r="ED819" s="1" t="s">
        <v>5</v>
      </c>
      <c r="EE819" s="1" t="s">
        <v>5</v>
      </c>
      <c r="EF819" s="1" t="s">
        <v>5</v>
      </c>
      <c r="EG819" s="1" t="s">
        <v>5</v>
      </c>
      <c r="EH819" s="1" t="s">
        <v>5</v>
      </c>
      <c r="EI819" s="1" t="s">
        <v>26</v>
      </c>
      <c r="EJ819" s="1" t="s">
        <v>1</v>
      </c>
      <c r="EK819" s="1" t="s">
        <v>6</v>
      </c>
      <c r="EL819" s="1" t="s">
        <v>6</v>
      </c>
      <c r="EM819" s="1" t="s">
        <v>5</v>
      </c>
      <c r="EN819" s="1" t="s">
        <v>5</v>
      </c>
    </row>
    <row r="820" spans="131:144" x14ac:dyDescent="0.2">
      <c r="EA820">
        <v>10</v>
      </c>
      <c r="EB820" s="1" t="s">
        <v>974</v>
      </c>
      <c r="EC820" s="1" t="s">
        <v>590</v>
      </c>
      <c r="ED820" s="1" t="s">
        <v>5</v>
      </c>
      <c r="EE820" s="1" t="s">
        <v>5</v>
      </c>
      <c r="EF820" s="1" t="s">
        <v>5</v>
      </c>
      <c r="EG820" s="1" t="s">
        <v>5</v>
      </c>
      <c r="EH820" s="1" t="s">
        <v>5</v>
      </c>
      <c r="EI820" s="1" t="s">
        <v>26</v>
      </c>
      <c r="EJ820" s="1" t="s">
        <v>1</v>
      </c>
      <c r="EK820" s="1" t="s">
        <v>6</v>
      </c>
      <c r="EL820" s="1" t="s">
        <v>6</v>
      </c>
      <c r="EM820" s="1" t="s">
        <v>5</v>
      </c>
      <c r="EN820" s="1" t="s">
        <v>5</v>
      </c>
    </row>
    <row r="821" spans="131:144" x14ac:dyDescent="0.2">
      <c r="EA821">
        <v>10</v>
      </c>
      <c r="EB821" s="1" t="s">
        <v>974</v>
      </c>
      <c r="EC821" s="1" t="s">
        <v>591</v>
      </c>
      <c r="ED821" s="1" t="s">
        <v>5</v>
      </c>
      <c r="EE821" s="1" t="s">
        <v>5</v>
      </c>
      <c r="EF821" s="1" t="s">
        <v>5</v>
      </c>
      <c r="EG821" s="1" t="s">
        <v>5</v>
      </c>
      <c r="EH821" s="1" t="s">
        <v>5</v>
      </c>
      <c r="EI821" s="1" t="s">
        <v>26</v>
      </c>
      <c r="EJ821" s="1" t="s">
        <v>1</v>
      </c>
      <c r="EK821" s="1" t="s">
        <v>6</v>
      </c>
      <c r="EL821" s="1" t="s">
        <v>6</v>
      </c>
      <c r="EM821" s="1" t="s">
        <v>5</v>
      </c>
      <c r="EN821" s="1" t="s">
        <v>5</v>
      </c>
    </row>
    <row r="822" spans="131:144" x14ac:dyDescent="0.2">
      <c r="EA822">
        <v>10</v>
      </c>
      <c r="EB822" s="1" t="s">
        <v>974</v>
      </c>
      <c r="EC822" s="1" t="s">
        <v>592</v>
      </c>
      <c r="ED822" s="1" t="s">
        <v>5</v>
      </c>
      <c r="EE822" s="1" t="s">
        <v>5</v>
      </c>
      <c r="EF822" s="1" t="s">
        <v>5</v>
      </c>
      <c r="EG822" s="1" t="s">
        <v>5</v>
      </c>
      <c r="EH822" s="1" t="s">
        <v>5</v>
      </c>
      <c r="EI822" s="1" t="s">
        <v>26</v>
      </c>
      <c r="EJ822" s="1" t="s">
        <v>1</v>
      </c>
      <c r="EK822" s="1" t="s">
        <v>6</v>
      </c>
      <c r="EL822" s="1" t="s">
        <v>6</v>
      </c>
      <c r="EM822" s="1" t="s">
        <v>5</v>
      </c>
      <c r="EN822" s="1" t="s">
        <v>5</v>
      </c>
    </row>
    <row r="823" spans="131:144" x14ac:dyDescent="0.2">
      <c r="EA823">
        <v>10</v>
      </c>
      <c r="EB823" s="1" t="s">
        <v>975</v>
      </c>
      <c r="EC823" s="1" t="s">
        <v>590</v>
      </c>
      <c r="ED823" s="1" t="s">
        <v>5</v>
      </c>
      <c r="EE823" s="1" t="s">
        <v>5</v>
      </c>
      <c r="EF823" s="1" t="s">
        <v>5</v>
      </c>
      <c r="EG823" s="1" t="s">
        <v>5</v>
      </c>
      <c r="EH823" s="1" t="s">
        <v>5</v>
      </c>
      <c r="EI823" s="1" t="s">
        <v>26</v>
      </c>
      <c r="EJ823" s="1" t="s">
        <v>1</v>
      </c>
      <c r="EK823" s="1" t="s">
        <v>6</v>
      </c>
      <c r="EL823" s="1" t="s">
        <v>6</v>
      </c>
      <c r="EM823" s="1" t="s">
        <v>5</v>
      </c>
      <c r="EN823" s="1" t="s">
        <v>5</v>
      </c>
    </row>
    <row r="824" spans="131:144" x14ac:dyDescent="0.2">
      <c r="EA824">
        <v>10</v>
      </c>
      <c r="EB824" s="1" t="s">
        <v>975</v>
      </c>
      <c r="EC824" s="1" t="s">
        <v>591</v>
      </c>
      <c r="ED824" s="1" t="s">
        <v>5</v>
      </c>
      <c r="EE824" s="1" t="s">
        <v>5</v>
      </c>
      <c r="EF824" s="1" t="s">
        <v>5</v>
      </c>
      <c r="EG824" s="1" t="s">
        <v>5</v>
      </c>
      <c r="EH824" s="1" t="s">
        <v>5</v>
      </c>
      <c r="EI824" s="1" t="s">
        <v>26</v>
      </c>
      <c r="EJ824" s="1" t="s">
        <v>1</v>
      </c>
      <c r="EK824" s="1" t="s">
        <v>6</v>
      </c>
      <c r="EL824" s="1" t="s">
        <v>6</v>
      </c>
      <c r="EM824" s="1" t="s">
        <v>5</v>
      </c>
      <c r="EN824" s="1" t="s">
        <v>5</v>
      </c>
    </row>
    <row r="825" spans="131:144" x14ac:dyDescent="0.2">
      <c r="EA825">
        <v>10</v>
      </c>
      <c r="EB825" s="1" t="s">
        <v>975</v>
      </c>
      <c r="EC825" s="1" t="s">
        <v>592</v>
      </c>
      <c r="ED825" s="1" t="s">
        <v>5</v>
      </c>
      <c r="EE825" s="1" t="s">
        <v>5</v>
      </c>
      <c r="EF825" s="1" t="s">
        <v>5</v>
      </c>
      <c r="EG825" s="1" t="s">
        <v>5</v>
      </c>
      <c r="EH825" s="1" t="s">
        <v>5</v>
      </c>
      <c r="EI825" s="1" t="s">
        <v>26</v>
      </c>
      <c r="EJ825" s="1" t="s">
        <v>1</v>
      </c>
      <c r="EK825" s="1" t="s">
        <v>6</v>
      </c>
      <c r="EL825" s="1" t="s">
        <v>6</v>
      </c>
      <c r="EM825" s="1" t="s">
        <v>5</v>
      </c>
      <c r="EN825" s="1" t="s">
        <v>5</v>
      </c>
    </row>
    <row r="826" spans="131:144" x14ac:dyDescent="0.2">
      <c r="EA826">
        <v>10</v>
      </c>
      <c r="EB826" s="1" t="s">
        <v>976</v>
      </c>
      <c r="EC826" s="1" t="s">
        <v>590</v>
      </c>
      <c r="ED826" s="1" t="s">
        <v>5</v>
      </c>
      <c r="EE826" s="1" t="s">
        <v>5</v>
      </c>
      <c r="EF826" s="1" t="s">
        <v>5</v>
      </c>
      <c r="EG826" s="1" t="s">
        <v>5</v>
      </c>
      <c r="EH826" s="1" t="s">
        <v>5</v>
      </c>
      <c r="EI826" s="1" t="s">
        <v>26</v>
      </c>
      <c r="EJ826" s="1" t="s">
        <v>1</v>
      </c>
      <c r="EK826" s="1" t="s">
        <v>6</v>
      </c>
      <c r="EL826" s="1" t="s">
        <v>6</v>
      </c>
      <c r="EM826" s="1" t="s">
        <v>5</v>
      </c>
      <c r="EN826" s="1" t="s">
        <v>5</v>
      </c>
    </row>
    <row r="827" spans="131:144" x14ac:dyDescent="0.2">
      <c r="EA827">
        <v>10</v>
      </c>
      <c r="EB827" s="1" t="s">
        <v>976</v>
      </c>
      <c r="EC827" s="1" t="s">
        <v>591</v>
      </c>
      <c r="ED827" s="1" t="s">
        <v>5</v>
      </c>
      <c r="EE827" s="1" t="s">
        <v>5</v>
      </c>
      <c r="EF827" s="1" t="s">
        <v>5</v>
      </c>
      <c r="EG827" s="1" t="s">
        <v>5</v>
      </c>
      <c r="EH827" s="1" t="s">
        <v>5</v>
      </c>
      <c r="EI827" s="1" t="s">
        <v>26</v>
      </c>
      <c r="EJ827" s="1" t="s">
        <v>1</v>
      </c>
      <c r="EK827" s="1" t="s">
        <v>6</v>
      </c>
      <c r="EL827" s="1" t="s">
        <v>6</v>
      </c>
      <c r="EM827" s="1" t="s">
        <v>5</v>
      </c>
      <c r="EN827" s="1" t="s">
        <v>5</v>
      </c>
    </row>
    <row r="828" spans="131:144" x14ac:dyDescent="0.2">
      <c r="EA828">
        <v>10</v>
      </c>
      <c r="EB828" s="1" t="s">
        <v>976</v>
      </c>
      <c r="EC828" s="1" t="s">
        <v>592</v>
      </c>
      <c r="ED828" s="1" t="s">
        <v>5</v>
      </c>
      <c r="EE828" s="1" t="s">
        <v>5</v>
      </c>
      <c r="EF828" s="1" t="s">
        <v>5</v>
      </c>
      <c r="EG828" s="1" t="s">
        <v>5</v>
      </c>
      <c r="EH828" s="1" t="s">
        <v>5</v>
      </c>
      <c r="EI828" s="1" t="s">
        <v>26</v>
      </c>
      <c r="EJ828" s="1" t="s">
        <v>1</v>
      </c>
      <c r="EK828" s="1" t="s">
        <v>6</v>
      </c>
      <c r="EL828" s="1" t="s">
        <v>6</v>
      </c>
      <c r="EM828" s="1" t="s">
        <v>5</v>
      </c>
      <c r="EN828" s="1" t="s">
        <v>5</v>
      </c>
    </row>
    <row r="829" spans="131:144" x14ac:dyDescent="0.2">
      <c r="EA829">
        <v>10</v>
      </c>
      <c r="EB829" s="1" t="s">
        <v>977</v>
      </c>
      <c r="EC829" s="1" t="s">
        <v>590</v>
      </c>
      <c r="ED829" s="1" t="s">
        <v>5</v>
      </c>
      <c r="EE829" s="1" t="s">
        <v>5</v>
      </c>
      <c r="EF829" s="1" t="s">
        <v>5</v>
      </c>
      <c r="EG829" s="1" t="s">
        <v>5</v>
      </c>
      <c r="EH829" s="1" t="s">
        <v>5</v>
      </c>
      <c r="EI829" s="1" t="s">
        <v>26</v>
      </c>
      <c r="EJ829" s="1" t="s">
        <v>1</v>
      </c>
      <c r="EK829" s="1" t="s">
        <v>6</v>
      </c>
      <c r="EL829" s="1" t="s">
        <v>6</v>
      </c>
      <c r="EM829" s="1" t="s">
        <v>5</v>
      </c>
      <c r="EN829" s="1" t="s">
        <v>5</v>
      </c>
    </row>
    <row r="830" spans="131:144" x14ac:dyDescent="0.2">
      <c r="EA830">
        <v>10</v>
      </c>
      <c r="EB830" s="1" t="s">
        <v>977</v>
      </c>
      <c r="EC830" s="1" t="s">
        <v>591</v>
      </c>
      <c r="ED830" s="1" t="s">
        <v>5</v>
      </c>
      <c r="EE830" s="1" t="s">
        <v>5</v>
      </c>
      <c r="EF830" s="1" t="s">
        <v>5</v>
      </c>
      <c r="EG830" s="1" t="s">
        <v>5</v>
      </c>
      <c r="EH830" s="1" t="s">
        <v>5</v>
      </c>
      <c r="EI830" s="1" t="s">
        <v>26</v>
      </c>
      <c r="EJ830" s="1" t="s">
        <v>1</v>
      </c>
      <c r="EK830" s="1" t="s">
        <v>6</v>
      </c>
      <c r="EL830" s="1" t="s">
        <v>6</v>
      </c>
      <c r="EM830" s="1" t="s">
        <v>5</v>
      </c>
      <c r="EN830" s="1" t="s">
        <v>5</v>
      </c>
    </row>
    <row r="831" spans="131:144" x14ac:dyDescent="0.2">
      <c r="EA831">
        <v>10</v>
      </c>
      <c r="EB831" s="1" t="s">
        <v>977</v>
      </c>
      <c r="EC831" s="1" t="s">
        <v>592</v>
      </c>
      <c r="ED831" s="1" t="s">
        <v>5</v>
      </c>
      <c r="EE831" s="1" t="s">
        <v>5</v>
      </c>
      <c r="EF831" s="1" t="s">
        <v>5</v>
      </c>
      <c r="EG831" s="1" t="s">
        <v>5</v>
      </c>
      <c r="EH831" s="1" t="s">
        <v>5</v>
      </c>
      <c r="EI831" s="1" t="s">
        <v>26</v>
      </c>
      <c r="EJ831" s="1" t="s">
        <v>1</v>
      </c>
      <c r="EK831" s="1" t="s">
        <v>6</v>
      </c>
      <c r="EL831" s="1" t="s">
        <v>6</v>
      </c>
      <c r="EM831" s="1" t="s">
        <v>5</v>
      </c>
      <c r="EN831" s="1" t="s">
        <v>5</v>
      </c>
    </row>
    <row r="832" spans="131:144" x14ac:dyDescent="0.2">
      <c r="EA832">
        <v>10</v>
      </c>
      <c r="EB832" s="1" t="s">
        <v>978</v>
      </c>
      <c r="EC832" s="1" t="s">
        <v>590</v>
      </c>
      <c r="ED832" s="1" t="s">
        <v>5</v>
      </c>
      <c r="EE832" s="1" t="s">
        <v>5</v>
      </c>
      <c r="EF832" s="1" t="s">
        <v>5</v>
      </c>
      <c r="EG832" s="1" t="s">
        <v>5</v>
      </c>
      <c r="EH832" s="1" t="s">
        <v>5</v>
      </c>
      <c r="EI832" s="1" t="s">
        <v>26</v>
      </c>
      <c r="EJ832" s="1" t="s">
        <v>1</v>
      </c>
      <c r="EK832" s="1" t="s">
        <v>6</v>
      </c>
      <c r="EL832" s="1" t="s">
        <v>6</v>
      </c>
      <c r="EM832" s="1" t="s">
        <v>5</v>
      </c>
      <c r="EN832" s="1" t="s">
        <v>5</v>
      </c>
    </row>
    <row r="833" spans="131:144" x14ac:dyDescent="0.2">
      <c r="EA833">
        <v>10</v>
      </c>
      <c r="EB833" s="1" t="s">
        <v>978</v>
      </c>
      <c r="EC833" s="1" t="s">
        <v>591</v>
      </c>
      <c r="ED833" s="1" t="s">
        <v>5</v>
      </c>
      <c r="EE833" s="1" t="s">
        <v>5</v>
      </c>
      <c r="EF833" s="1" t="s">
        <v>5</v>
      </c>
      <c r="EG833" s="1" t="s">
        <v>5</v>
      </c>
      <c r="EH833" s="1" t="s">
        <v>5</v>
      </c>
      <c r="EI833" s="1" t="s">
        <v>26</v>
      </c>
      <c r="EJ833" s="1" t="s">
        <v>1</v>
      </c>
      <c r="EK833" s="1" t="s">
        <v>6</v>
      </c>
      <c r="EL833" s="1" t="s">
        <v>6</v>
      </c>
      <c r="EM833" s="1" t="s">
        <v>5</v>
      </c>
      <c r="EN833" s="1" t="s">
        <v>5</v>
      </c>
    </row>
    <row r="834" spans="131:144" x14ac:dyDescent="0.2">
      <c r="EA834">
        <v>10</v>
      </c>
      <c r="EB834" s="1" t="s">
        <v>978</v>
      </c>
      <c r="EC834" s="1" t="s">
        <v>592</v>
      </c>
      <c r="ED834" s="1" t="s">
        <v>5</v>
      </c>
      <c r="EE834" s="1" t="s">
        <v>5</v>
      </c>
      <c r="EF834" s="1" t="s">
        <v>5</v>
      </c>
      <c r="EG834" s="1" t="s">
        <v>5</v>
      </c>
      <c r="EH834" s="1" t="s">
        <v>5</v>
      </c>
      <c r="EI834" s="1" t="s">
        <v>26</v>
      </c>
      <c r="EJ834" s="1" t="s">
        <v>1</v>
      </c>
      <c r="EK834" s="1" t="s">
        <v>6</v>
      </c>
      <c r="EL834" s="1" t="s">
        <v>6</v>
      </c>
      <c r="EM834" s="1" t="s">
        <v>5</v>
      </c>
      <c r="EN834" s="1" t="s">
        <v>5</v>
      </c>
    </row>
    <row r="835" spans="131:144" x14ac:dyDescent="0.2">
      <c r="EA835">
        <v>10</v>
      </c>
      <c r="EB835" s="1" t="s">
        <v>979</v>
      </c>
      <c r="EC835" s="1" t="s">
        <v>590</v>
      </c>
      <c r="ED835" s="1" t="s">
        <v>5</v>
      </c>
      <c r="EE835" s="1" t="s">
        <v>5</v>
      </c>
      <c r="EF835" s="1" t="s">
        <v>5</v>
      </c>
      <c r="EG835" s="1" t="s">
        <v>5</v>
      </c>
      <c r="EH835" s="1" t="s">
        <v>5</v>
      </c>
      <c r="EI835" s="1" t="s">
        <v>26</v>
      </c>
      <c r="EJ835" s="1" t="s">
        <v>1</v>
      </c>
      <c r="EK835" s="1" t="s">
        <v>6</v>
      </c>
      <c r="EL835" s="1" t="s">
        <v>6</v>
      </c>
      <c r="EM835" s="1" t="s">
        <v>5</v>
      </c>
      <c r="EN835" s="1" t="s">
        <v>5</v>
      </c>
    </row>
    <row r="836" spans="131:144" x14ac:dyDescent="0.2">
      <c r="EA836">
        <v>10</v>
      </c>
      <c r="EB836" s="1" t="s">
        <v>979</v>
      </c>
      <c r="EC836" s="1" t="s">
        <v>591</v>
      </c>
      <c r="ED836" s="1" t="s">
        <v>5</v>
      </c>
      <c r="EE836" s="1" t="s">
        <v>5</v>
      </c>
      <c r="EF836" s="1" t="s">
        <v>5</v>
      </c>
      <c r="EG836" s="1" t="s">
        <v>5</v>
      </c>
      <c r="EH836" s="1" t="s">
        <v>5</v>
      </c>
      <c r="EI836" s="1" t="s">
        <v>26</v>
      </c>
      <c r="EJ836" s="1" t="s">
        <v>1</v>
      </c>
      <c r="EK836" s="1" t="s">
        <v>6</v>
      </c>
      <c r="EL836" s="1" t="s">
        <v>6</v>
      </c>
      <c r="EM836" s="1" t="s">
        <v>5</v>
      </c>
      <c r="EN836" s="1" t="s">
        <v>5</v>
      </c>
    </row>
    <row r="837" spans="131:144" x14ac:dyDescent="0.2">
      <c r="EA837">
        <v>10</v>
      </c>
      <c r="EB837" s="1" t="s">
        <v>979</v>
      </c>
      <c r="EC837" s="1" t="s">
        <v>592</v>
      </c>
      <c r="ED837" s="1" t="s">
        <v>5</v>
      </c>
      <c r="EE837" s="1" t="s">
        <v>5</v>
      </c>
      <c r="EF837" s="1" t="s">
        <v>5</v>
      </c>
      <c r="EG837" s="1" t="s">
        <v>5</v>
      </c>
      <c r="EH837" s="1" t="s">
        <v>5</v>
      </c>
      <c r="EI837" s="1" t="s">
        <v>26</v>
      </c>
      <c r="EJ837" s="1" t="s">
        <v>1</v>
      </c>
      <c r="EK837" s="1" t="s">
        <v>6</v>
      </c>
      <c r="EL837" s="1" t="s">
        <v>6</v>
      </c>
      <c r="EM837" s="1" t="s">
        <v>5</v>
      </c>
      <c r="EN837" s="1" t="s">
        <v>5</v>
      </c>
    </row>
    <row r="838" spans="131:144" x14ac:dyDescent="0.2">
      <c r="EA838">
        <v>10</v>
      </c>
      <c r="EB838" s="1" t="s">
        <v>980</v>
      </c>
      <c r="EC838" s="1" t="s">
        <v>590</v>
      </c>
      <c r="ED838" s="1" t="s">
        <v>5</v>
      </c>
      <c r="EE838" s="1" t="s">
        <v>5</v>
      </c>
      <c r="EF838" s="1" t="s">
        <v>5</v>
      </c>
      <c r="EG838" s="1" t="s">
        <v>5</v>
      </c>
      <c r="EH838" s="1" t="s">
        <v>5</v>
      </c>
      <c r="EI838" s="1" t="s">
        <v>26</v>
      </c>
      <c r="EJ838" s="1" t="s">
        <v>1</v>
      </c>
      <c r="EK838" s="1" t="s">
        <v>6</v>
      </c>
      <c r="EL838" s="1" t="s">
        <v>6</v>
      </c>
      <c r="EM838" s="1" t="s">
        <v>5</v>
      </c>
      <c r="EN838" s="1" t="s">
        <v>5</v>
      </c>
    </row>
    <row r="839" spans="131:144" x14ac:dyDescent="0.2">
      <c r="EA839">
        <v>10</v>
      </c>
      <c r="EB839" s="1" t="s">
        <v>980</v>
      </c>
      <c r="EC839" s="1" t="s">
        <v>591</v>
      </c>
      <c r="ED839" s="1" t="s">
        <v>5</v>
      </c>
      <c r="EE839" s="1" t="s">
        <v>5</v>
      </c>
      <c r="EF839" s="1" t="s">
        <v>5</v>
      </c>
      <c r="EG839" s="1" t="s">
        <v>5</v>
      </c>
      <c r="EH839" s="1" t="s">
        <v>5</v>
      </c>
      <c r="EI839" s="1" t="s">
        <v>26</v>
      </c>
      <c r="EJ839" s="1" t="s">
        <v>1</v>
      </c>
      <c r="EK839" s="1" t="s">
        <v>6</v>
      </c>
      <c r="EL839" s="1" t="s">
        <v>6</v>
      </c>
      <c r="EM839" s="1" t="s">
        <v>5</v>
      </c>
      <c r="EN839" s="1" t="s">
        <v>5</v>
      </c>
    </row>
    <row r="840" spans="131:144" x14ac:dyDescent="0.2">
      <c r="EA840">
        <v>10</v>
      </c>
      <c r="EB840" s="1" t="s">
        <v>980</v>
      </c>
      <c r="EC840" s="1" t="s">
        <v>592</v>
      </c>
      <c r="ED840" s="1" t="s">
        <v>5</v>
      </c>
      <c r="EE840" s="1" t="s">
        <v>5</v>
      </c>
      <c r="EF840" s="1" t="s">
        <v>5</v>
      </c>
      <c r="EG840" s="1" t="s">
        <v>5</v>
      </c>
      <c r="EH840" s="1" t="s">
        <v>5</v>
      </c>
      <c r="EI840" s="1" t="s">
        <v>26</v>
      </c>
      <c r="EJ840" s="1" t="s">
        <v>1</v>
      </c>
      <c r="EK840" s="1" t="s">
        <v>6</v>
      </c>
      <c r="EL840" s="1" t="s">
        <v>6</v>
      </c>
      <c r="EM840" s="1" t="s">
        <v>5</v>
      </c>
      <c r="EN840" s="1" t="s">
        <v>5</v>
      </c>
    </row>
    <row r="841" spans="131:144" x14ac:dyDescent="0.2">
      <c r="EA841">
        <v>10</v>
      </c>
      <c r="EB841" s="1" t="s">
        <v>981</v>
      </c>
      <c r="EC841" s="1" t="s">
        <v>590</v>
      </c>
      <c r="ED841" s="1" t="s">
        <v>5</v>
      </c>
      <c r="EE841" s="1" t="s">
        <v>5</v>
      </c>
      <c r="EF841" s="1" t="s">
        <v>5</v>
      </c>
      <c r="EG841" s="1" t="s">
        <v>5</v>
      </c>
      <c r="EH841" s="1" t="s">
        <v>5</v>
      </c>
      <c r="EI841" s="1" t="s">
        <v>26</v>
      </c>
      <c r="EJ841" s="1" t="s">
        <v>1</v>
      </c>
      <c r="EK841" s="1" t="s">
        <v>6</v>
      </c>
      <c r="EL841" s="1" t="s">
        <v>6</v>
      </c>
      <c r="EM841" s="1" t="s">
        <v>5</v>
      </c>
      <c r="EN841" s="1" t="s">
        <v>5</v>
      </c>
    </row>
    <row r="842" spans="131:144" x14ac:dyDescent="0.2">
      <c r="EA842">
        <v>10</v>
      </c>
      <c r="EB842" s="1" t="s">
        <v>981</v>
      </c>
      <c r="EC842" s="1" t="s">
        <v>591</v>
      </c>
      <c r="ED842" s="1" t="s">
        <v>5</v>
      </c>
      <c r="EE842" s="1" t="s">
        <v>5</v>
      </c>
      <c r="EF842" s="1" t="s">
        <v>5</v>
      </c>
      <c r="EG842" s="1" t="s">
        <v>5</v>
      </c>
      <c r="EH842" s="1" t="s">
        <v>5</v>
      </c>
      <c r="EI842" s="1" t="s">
        <v>26</v>
      </c>
      <c r="EJ842" s="1" t="s">
        <v>1</v>
      </c>
      <c r="EK842" s="1" t="s">
        <v>6</v>
      </c>
      <c r="EL842" s="1" t="s">
        <v>6</v>
      </c>
      <c r="EM842" s="1" t="s">
        <v>5</v>
      </c>
      <c r="EN842" s="1" t="s">
        <v>5</v>
      </c>
    </row>
    <row r="843" spans="131:144" x14ac:dyDescent="0.2">
      <c r="EA843">
        <v>10</v>
      </c>
      <c r="EB843" s="1" t="s">
        <v>981</v>
      </c>
      <c r="EC843" s="1" t="s">
        <v>592</v>
      </c>
      <c r="ED843" s="1" t="s">
        <v>5</v>
      </c>
      <c r="EE843" s="1" t="s">
        <v>5</v>
      </c>
      <c r="EF843" s="1" t="s">
        <v>5</v>
      </c>
      <c r="EG843" s="1" t="s">
        <v>5</v>
      </c>
      <c r="EH843" s="1" t="s">
        <v>5</v>
      </c>
      <c r="EI843" s="1" t="s">
        <v>26</v>
      </c>
      <c r="EJ843" s="1" t="s">
        <v>1</v>
      </c>
      <c r="EK843" s="1" t="s">
        <v>6</v>
      </c>
      <c r="EL843" s="1" t="s">
        <v>6</v>
      </c>
      <c r="EM843" s="1" t="s">
        <v>5</v>
      </c>
      <c r="EN843" s="1" t="s">
        <v>5</v>
      </c>
    </row>
    <row r="844" spans="131:144" x14ac:dyDescent="0.2">
      <c r="EA844">
        <v>10</v>
      </c>
      <c r="EB844" s="1" t="s">
        <v>982</v>
      </c>
      <c r="EC844" s="1" t="s">
        <v>590</v>
      </c>
      <c r="ED844" s="1" t="s">
        <v>5</v>
      </c>
      <c r="EE844" s="1" t="s">
        <v>5</v>
      </c>
      <c r="EF844" s="1" t="s">
        <v>5</v>
      </c>
      <c r="EG844" s="1" t="s">
        <v>5</v>
      </c>
      <c r="EH844" s="1" t="s">
        <v>5</v>
      </c>
      <c r="EI844" s="1" t="s">
        <v>26</v>
      </c>
      <c r="EJ844" s="1" t="s">
        <v>1</v>
      </c>
      <c r="EK844" s="1" t="s">
        <v>6</v>
      </c>
      <c r="EL844" s="1" t="s">
        <v>6</v>
      </c>
      <c r="EM844" s="1" t="s">
        <v>5</v>
      </c>
      <c r="EN844" s="1" t="s">
        <v>5</v>
      </c>
    </row>
    <row r="845" spans="131:144" x14ac:dyDescent="0.2">
      <c r="EA845">
        <v>10</v>
      </c>
      <c r="EB845" s="1" t="s">
        <v>982</v>
      </c>
      <c r="EC845" s="1" t="s">
        <v>591</v>
      </c>
      <c r="ED845" s="1" t="s">
        <v>5</v>
      </c>
      <c r="EE845" s="1" t="s">
        <v>5</v>
      </c>
      <c r="EF845" s="1" t="s">
        <v>5</v>
      </c>
      <c r="EG845" s="1" t="s">
        <v>5</v>
      </c>
      <c r="EH845" s="1" t="s">
        <v>5</v>
      </c>
      <c r="EI845" s="1" t="s">
        <v>26</v>
      </c>
      <c r="EJ845" s="1" t="s">
        <v>1</v>
      </c>
      <c r="EK845" s="1" t="s">
        <v>6</v>
      </c>
      <c r="EL845" s="1" t="s">
        <v>6</v>
      </c>
      <c r="EM845" s="1" t="s">
        <v>5</v>
      </c>
      <c r="EN845" s="1" t="s">
        <v>5</v>
      </c>
    </row>
    <row r="846" spans="131:144" x14ac:dyDescent="0.2">
      <c r="EA846">
        <v>10</v>
      </c>
      <c r="EB846" s="1" t="s">
        <v>982</v>
      </c>
      <c r="EC846" s="1" t="s">
        <v>592</v>
      </c>
      <c r="ED846" s="1" t="s">
        <v>5</v>
      </c>
      <c r="EE846" s="1" t="s">
        <v>5</v>
      </c>
      <c r="EF846" s="1" t="s">
        <v>5</v>
      </c>
      <c r="EG846" s="1" t="s">
        <v>5</v>
      </c>
      <c r="EH846" s="1" t="s">
        <v>5</v>
      </c>
      <c r="EI846" s="1" t="s">
        <v>26</v>
      </c>
      <c r="EJ846" s="1" t="s">
        <v>1</v>
      </c>
      <c r="EK846" s="1" t="s">
        <v>6</v>
      </c>
      <c r="EL846" s="1" t="s">
        <v>6</v>
      </c>
      <c r="EM846" s="1" t="s">
        <v>5</v>
      </c>
      <c r="EN846" s="1" t="s">
        <v>5</v>
      </c>
    </row>
    <row r="847" spans="131:144" x14ac:dyDescent="0.2">
      <c r="EA847">
        <v>10</v>
      </c>
      <c r="EB847" s="1" t="s">
        <v>983</v>
      </c>
      <c r="EC847" s="1" t="s">
        <v>590</v>
      </c>
      <c r="ED847" s="1" t="s">
        <v>5</v>
      </c>
      <c r="EE847" s="1" t="s">
        <v>5</v>
      </c>
      <c r="EF847" s="1" t="s">
        <v>5</v>
      </c>
      <c r="EG847" s="1" t="s">
        <v>5</v>
      </c>
      <c r="EH847" s="1" t="s">
        <v>5</v>
      </c>
      <c r="EI847" s="1" t="s">
        <v>26</v>
      </c>
      <c r="EJ847" s="1" t="s">
        <v>1</v>
      </c>
      <c r="EK847" s="1" t="s">
        <v>6</v>
      </c>
      <c r="EL847" s="1" t="s">
        <v>6</v>
      </c>
      <c r="EM847" s="1" t="s">
        <v>5</v>
      </c>
      <c r="EN847" s="1" t="s">
        <v>5</v>
      </c>
    </row>
    <row r="848" spans="131:144" x14ac:dyDescent="0.2">
      <c r="EA848">
        <v>10</v>
      </c>
      <c r="EB848" s="1" t="s">
        <v>983</v>
      </c>
      <c r="EC848" s="1" t="s">
        <v>591</v>
      </c>
      <c r="ED848" s="1" t="s">
        <v>5</v>
      </c>
      <c r="EE848" s="1" t="s">
        <v>5</v>
      </c>
      <c r="EF848" s="1" t="s">
        <v>5</v>
      </c>
      <c r="EG848" s="1" t="s">
        <v>5</v>
      </c>
      <c r="EH848" s="1" t="s">
        <v>5</v>
      </c>
      <c r="EI848" s="1" t="s">
        <v>26</v>
      </c>
      <c r="EJ848" s="1" t="s">
        <v>1</v>
      </c>
      <c r="EK848" s="1" t="s">
        <v>6</v>
      </c>
      <c r="EL848" s="1" t="s">
        <v>6</v>
      </c>
      <c r="EM848" s="1" t="s">
        <v>5</v>
      </c>
      <c r="EN848" s="1" t="s">
        <v>5</v>
      </c>
    </row>
    <row r="849" spans="131:144" x14ac:dyDescent="0.2">
      <c r="EA849">
        <v>10</v>
      </c>
      <c r="EB849" s="1" t="s">
        <v>983</v>
      </c>
      <c r="EC849" s="1" t="s">
        <v>592</v>
      </c>
      <c r="ED849" s="1" t="s">
        <v>5</v>
      </c>
      <c r="EE849" s="1" t="s">
        <v>5</v>
      </c>
      <c r="EF849" s="1" t="s">
        <v>5</v>
      </c>
      <c r="EG849" s="1" t="s">
        <v>5</v>
      </c>
      <c r="EH849" s="1" t="s">
        <v>5</v>
      </c>
      <c r="EI849" s="1" t="s">
        <v>26</v>
      </c>
      <c r="EJ849" s="1" t="s">
        <v>1</v>
      </c>
      <c r="EK849" s="1" t="s">
        <v>6</v>
      </c>
      <c r="EL849" s="1" t="s">
        <v>6</v>
      </c>
      <c r="EM849" s="1" t="s">
        <v>5</v>
      </c>
      <c r="EN849" s="1" t="s">
        <v>5</v>
      </c>
    </row>
    <row r="850" spans="131:144" x14ac:dyDescent="0.2">
      <c r="EA850">
        <v>10</v>
      </c>
      <c r="EB850" s="1" t="s">
        <v>984</v>
      </c>
      <c r="EC850" s="1" t="s">
        <v>590</v>
      </c>
      <c r="ED850" s="1" t="s">
        <v>5</v>
      </c>
      <c r="EE850" s="1" t="s">
        <v>5</v>
      </c>
      <c r="EF850" s="1" t="s">
        <v>5</v>
      </c>
      <c r="EG850" s="1" t="s">
        <v>5</v>
      </c>
      <c r="EH850" s="1" t="s">
        <v>5</v>
      </c>
      <c r="EI850" s="1" t="s">
        <v>26</v>
      </c>
      <c r="EJ850" s="1" t="s">
        <v>1</v>
      </c>
      <c r="EK850" s="1" t="s">
        <v>6</v>
      </c>
      <c r="EL850" s="1" t="s">
        <v>6</v>
      </c>
      <c r="EM850" s="1" t="s">
        <v>5</v>
      </c>
      <c r="EN850" s="1" t="s">
        <v>5</v>
      </c>
    </row>
    <row r="851" spans="131:144" x14ac:dyDescent="0.2">
      <c r="EA851">
        <v>10</v>
      </c>
      <c r="EB851" s="1" t="s">
        <v>984</v>
      </c>
      <c r="EC851" s="1" t="s">
        <v>591</v>
      </c>
      <c r="ED851" s="1" t="s">
        <v>5</v>
      </c>
      <c r="EE851" s="1" t="s">
        <v>5</v>
      </c>
      <c r="EF851" s="1" t="s">
        <v>5</v>
      </c>
      <c r="EG851" s="1" t="s">
        <v>5</v>
      </c>
      <c r="EH851" s="1" t="s">
        <v>5</v>
      </c>
      <c r="EI851" s="1" t="s">
        <v>26</v>
      </c>
      <c r="EJ851" s="1" t="s">
        <v>1</v>
      </c>
      <c r="EK851" s="1" t="s">
        <v>6</v>
      </c>
      <c r="EL851" s="1" t="s">
        <v>6</v>
      </c>
      <c r="EM851" s="1" t="s">
        <v>5</v>
      </c>
      <c r="EN851" s="1" t="s">
        <v>5</v>
      </c>
    </row>
    <row r="852" spans="131:144" x14ac:dyDescent="0.2">
      <c r="EA852">
        <v>10</v>
      </c>
      <c r="EB852" s="1" t="s">
        <v>984</v>
      </c>
      <c r="EC852" s="1" t="s">
        <v>592</v>
      </c>
      <c r="ED852" s="1" t="s">
        <v>5</v>
      </c>
      <c r="EE852" s="1" t="s">
        <v>5</v>
      </c>
      <c r="EF852" s="1" t="s">
        <v>5</v>
      </c>
      <c r="EG852" s="1" t="s">
        <v>5</v>
      </c>
      <c r="EH852" s="1" t="s">
        <v>5</v>
      </c>
      <c r="EI852" s="1" t="s">
        <v>26</v>
      </c>
      <c r="EJ852" s="1" t="s">
        <v>1</v>
      </c>
      <c r="EK852" s="1" t="s">
        <v>6</v>
      </c>
      <c r="EL852" s="1" t="s">
        <v>6</v>
      </c>
      <c r="EM852" s="1" t="s">
        <v>5</v>
      </c>
      <c r="EN852" s="1" t="s">
        <v>5</v>
      </c>
    </row>
    <row r="853" spans="131:144" x14ac:dyDescent="0.2">
      <c r="EA853">
        <v>10</v>
      </c>
      <c r="EB853" s="1" t="s">
        <v>985</v>
      </c>
      <c r="EC853" s="1" t="s">
        <v>590</v>
      </c>
      <c r="ED853" s="1" t="s">
        <v>5</v>
      </c>
      <c r="EE853" s="1" t="s">
        <v>5</v>
      </c>
      <c r="EF853" s="1" t="s">
        <v>5</v>
      </c>
      <c r="EG853" s="1" t="s">
        <v>5</v>
      </c>
      <c r="EH853" s="1" t="s">
        <v>5</v>
      </c>
      <c r="EI853" s="1" t="s">
        <v>26</v>
      </c>
      <c r="EJ853" s="1" t="s">
        <v>1</v>
      </c>
      <c r="EK853" s="1" t="s">
        <v>6</v>
      </c>
      <c r="EL853" s="1" t="s">
        <v>6</v>
      </c>
      <c r="EM853" s="1" t="s">
        <v>5</v>
      </c>
      <c r="EN853" s="1" t="s">
        <v>5</v>
      </c>
    </row>
    <row r="854" spans="131:144" x14ac:dyDescent="0.2">
      <c r="EA854">
        <v>10</v>
      </c>
      <c r="EB854" s="1" t="s">
        <v>985</v>
      </c>
      <c r="EC854" s="1" t="s">
        <v>591</v>
      </c>
      <c r="ED854" s="1" t="s">
        <v>5</v>
      </c>
      <c r="EE854" s="1" t="s">
        <v>5</v>
      </c>
      <c r="EF854" s="1" t="s">
        <v>5</v>
      </c>
      <c r="EG854" s="1" t="s">
        <v>5</v>
      </c>
      <c r="EH854" s="1" t="s">
        <v>5</v>
      </c>
      <c r="EI854" s="1" t="s">
        <v>26</v>
      </c>
      <c r="EJ854" s="1" t="s">
        <v>1</v>
      </c>
      <c r="EK854" s="1" t="s">
        <v>6</v>
      </c>
      <c r="EL854" s="1" t="s">
        <v>6</v>
      </c>
      <c r="EM854" s="1" t="s">
        <v>5</v>
      </c>
      <c r="EN854" s="1" t="s">
        <v>5</v>
      </c>
    </row>
    <row r="855" spans="131:144" x14ac:dyDescent="0.2">
      <c r="EA855">
        <v>10</v>
      </c>
      <c r="EB855" s="1" t="s">
        <v>985</v>
      </c>
      <c r="EC855" s="1" t="s">
        <v>592</v>
      </c>
      <c r="ED855" s="1" t="s">
        <v>5</v>
      </c>
      <c r="EE855" s="1" t="s">
        <v>5</v>
      </c>
      <c r="EF855" s="1" t="s">
        <v>5</v>
      </c>
      <c r="EG855" s="1" t="s">
        <v>5</v>
      </c>
      <c r="EH855" s="1" t="s">
        <v>5</v>
      </c>
      <c r="EI855" s="1" t="s">
        <v>26</v>
      </c>
      <c r="EJ855" s="1" t="s">
        <v>1</v>
      </c>
      <c r="EK855" s="1" t="s">
        <v>6</v>
      </c>
      <c r="EL855" s="1" t="s">
        <v>6</v>
      </c>
      <c r="EM855" s="1" t="s">
        <v>5</v>
      </c>
      <c r="EN855" s="1" t="s">
        <v>5</v>
      </c>
    </row>
    <row r="856" spans="131:144" x14ac:dyDescent="0.2">
      <c r="EA856">
        <v>10</v>
      </c>
      <c r="EB856" s="1" t="s">
        <v>986</v>
      </c>
      <c r="EC856" s="1" t="s">
        <v>590</v>
      </c>
      <c r="ED856" s="1" t="s">
        <v>5</v>
      </c>
      <c r="EE856" s="1" t="s">
        <v>5</v>
      </c>
      <c r="EF856" s="1" t="s">
        <v>5</v>
      </c>
      <c r="EG856" s="1" t="s">
        <v>5</v>
      </c>
      <c r="EH856" s="1" t="s">
        <v>5</v>
      </c>
      <c r="EI856" s="1" t="s">
        <v>26</v>
      </c>
      <c r="EJ856" s="1" t="s">
        <v>1</v>
      </c>
      <c r="EK856" s="1" t="s">
        <v>6</v>
      </c>
      <c r="EL856" s="1" t="s">
        <v>6</v>
      </c>
      <c r="EM856" s="1" t="s">
        <v>5</v>
      </c>
      <c r="EN856" s="1" t="s">
        <v>5</v>
      </c>
    </row>
    <row r="857" spans="131:144" x14ac:dyDescent="0.2">
      <c r="EA857">
        <v>10</v>
      </c>
      <c r="EB857" s="1" t="s">
        <v>986</v>
      </c>
      <c r="EC857" s="1" t="s">
        <v>591</v>
      </c>
      <c r="ED857" s="1" t="s">
        <v>5</v>
      </c>
      <c r="EE857" s="1" t="s">
        <v>5</v>
      </c>
      <c r="EF857" s="1" t="s">
        <v>5</v>
      </c>
      <c r="EG857" s="1" t="s">
        <v>5</v>
      </c>
      <c r="EH857" s="1" t="s">
        <v>5</v>
      </c>
      <c r="EI857" s="1" t="s">
        <v>26</v>
      </c>
      <c r="EJ857" s="1" t="s">
        <v>1</v>
      </c>
      <c r="EK857" s="1" t="s">
        <v>6</v>
      </c>
      <c r="EL857" s="1" t="s">
        <v>6</v>
      </c>
      <c r="EM857" s="1" t="s">
        <v>5</v>
      </c>
      <c r="EN857" s="1" t="s">
        <v>5</v>
      </c>
    </row>
    <row r="858" spans="131:144" x14ac:dyDescent="0.2">
      <c r="EA858">
        <v>10</v>
      </c>
      <c r="EB858" s="1" t="s">
        <v>986</v>
      </c>
      <c r="EC858" s="1" t="s">
        <v>592</v>
      </c>
      <c r="ED858" s="1" t="s">
        <v>5</v>
      </c>
      <c r="EE858" s="1" t="s">
        <v>5</v>
      </c>
      <c r="EF858" s="1" t="s">
        <v>5</v>
      </c>
      <c r="EG858" s="1" t="s">
        <v>5</v>
      </c>
      <c r="EH858" s="1" t="s">
        <v>5</v>
      </c>
      <c r="EI858" s="1" t="s">
        <v>26</v>
      </c>
      <c r="EJ858" s="1" t="s">
        <v>1</v>
      </c>
      <c r="EK858" s="1" t="s">
        <v>6</v>
      </c>
      <c r="EL858" s="1" t="s">
        <v>6</v>
      </c>
      <c r="EM858" s="1" t="s">
        <v>5</v>
      </c>
      <c r="EN858" s="1" t="s">
        <v>5</v>
      </c>
    </row>
    <row r="859" spans="131:144" x14ac:dyDescent="0.2">
      <c r="EA859">
        <v>10</v>
      </c>
      <c r="EB859" s="1" t="s">
        <v>987</v>
      </c>
      <c r="EC859" s="1" t="s">
        <v>590</v>
      </c>
      <c r="ED859" s="1" t="s">
        <v>5</v>
      </c>
      <c r="EE859" s="1" t="s">
        <v>5</v>
      </c>
      <c r="EF859" s="1" t="s">
        <v>5</v>
      </c>
      <c r="EG859" s="1" t="s">
        <v>5</v>
      </c>
      <c r="EH859" s="1" t="s">
        <v>5</v>
      </c>
      <c r="EI859" s="1" t="s">
        <v>26</v>
      </c>
      <c r="EJ859" s="1" t="s">
        <v>1</v>
      </c>
      <c r="EK859" s="1" t="s">
        <v>6</v>
      </c>
      <c r="EL859" s="1" t="s">
        <v>6</v>
      </c>
      <c r="EM859" s="1" t="s">
        <v>5</v>
      </c>
      <c r="EN859" s="1" t="s">
        <v>5</v>
      </c>
    </row>
    <row r="860" spans="131:144" x14ac:dyDescent="0.2">
      <c r="EA860">
        <v>10</v>
      </c>
      <c r="EB860" s="1" t="s">
        <v>987</v>
      </c>
      <c r="EC860" s="1" t="s">
        <v>591</v>
      </c>
      <c r="ED860" s="1" t="s">
        <v>5</v>
      </c>
      <c r="EE860" s="1" t="s">
        <v>5</v>
      </c>
      <c r="EF860" s="1" t="s">
        <v>5</v>
      </c>
      <c r="EG860" s="1" t="s">
        <v>5</v>
      </c>
      <c r="EH860" s="1" t="s">
        <v>5</v>
      </c>
      <c r="EI860" s="1" t="s">
        <v>26</v>
      </c>
      <c r="EJ860" s="1" t="s">
        <v>1</v>
      </c>
      <c r="EK860" s="1" t="s">
        <v>6</v>
      </c>
      <c r="EL860" s="1" t="s">
        <v>6</v>
      </c>
      <c r="EM860" s="1" t="s">
        <v>5</v>
      </c>
      <c r="EN860" s="1" t="s">
        <v>5</v>
      </c>
    </row>
    <row r="861" spans="131:144" x14ac:dyDescent="0.2">
      <c r="EA861">
        <v>10</v>
      </c>
      <c r="EB861" s="1" t="s">
        <v>987</v>
      </c>
      <c r="EC861" s="1" t="s">
        <v>592</v>
      </c>
      <c r="ED861" s="1" t="s">
        <v>5</v>
      </c>
      <c r="EE861" s="1" t="s">
        <v>5</v>
      </c>
      <c r="EF861" s="1" t="s">
        <v>5</v>
      </c>
      <c r="EG861" s="1" t="s">
        <v>5</v>
      </c>
      <c r="EH861" s="1" t="s">
        <v>5</v>
      </c>
      <c r="EI861" s="1" t="s">
        <v>26</v>
      </c>
      <c r="EJ861" s="1" t="s">
        <v>1</v>
      </c>
      <c r="EK861" s="1" t="s">
        <v>6</v>
      </c>
      <c r="EL861" s="1" t="s">
        <v>6</v>
      </c>
      <c r="EM861" s="1" t="s">
        <v>5</v>
      </c>
      <c r="EN861" s="1" t="s">
        <v>5</v>
      </c>
    </row>
    <row r="862" spans="131:144" x14ac:dyDescent="0.2">
      <c r="EA862">
        <v>10</v>
      </c>
      <c r="EB862" s="1" t="s">
        <v>988</v>
      </c>
      <c r="EC862" s="1" t="s">
        <v>590</v>
      </c>
      <c r="ED862" s="1" t="s">
        <v>5</v>
      </c>
      <c r="EE862" s="1" t="s">
        <v>5</v>
      </c>
      <c r="EF862" s="1" t="s">
        <v>5</v>
      </c>
      <c r="EG862" s="1" t="s">
        <v>5</v>
      </c>
      <c r="EH862" s="1" t="s">
        <v>5</v>
      </c>
      <c r="EI862" s="1" t="s">
        <v>26</v>
      </c>
      <c r="EJ862" s="1" t="s">
        <v>1</v>
      </c>
      <c r="EK862" s="1" t="s">
        <v>6</v>
      </c>
      <c r="EL862" s="1" t="s">
        <v>6</v>
      </c>
      <c r="EM862" s="1" t="s">
        <v>5</v>
      </c>
      <c r="EN862" s="1" t="s">
        <v>5</v>
      </c>
    </row>
    <row r="863" spans="131:144" x14ac:dyDescent="0.2">
      <c r="EA863">
        <v>10</v>
      </c>
      <c r="EB863" s="1" t="s">
        <v>988</v>
      </c>
      <c r="EC863" s="1" t="s">
        <v>591</v>
      </c>
      <c r="ED863" s="1" t="s">
        <v>5</v>
      </c>
      <c r="EE863" s="1" t="s">
        <v>5</v>
      </c>
      <c r="EF863" s="1" t="s">
        <v>5</v>
      </c>
      <c r="EG863" s="1" t="s">
        <v>5</v>
      </c>
      <c r="EH863" s="1" t="s">
        <v>5</v>
      </c>
      <c r="EI863" s="1" t="s">
        <v>26</v>
      </c>
      <c r="EJ863" s="1" t="s">
        <v>1</v>
      </c>
      <c r="EK863" s="1" t="s">
        <v>6</v>
      </c>
      <c r="EL863" s="1" t="s">
        <v>6</v>
      </c>
      <c r="EM863" s="1" t="s">
        <v>5</v>
      </c>
      <c r="EN863" s="1" t="s">
        <v>5</v>
      </c>
    </row>
    <row r="864" spans="131:144" x14ac:dyDescent="0.2">
      <c r="EA864">
        <v>10</v>
      </c>
      <c r="EB864" s="1" t="s">
        <v>988</v>
      </c>
      <c r="EC864" s="1" t="s">
        <v>592</v>
      </c>
      <c r="ED864" s="1" t="s">
        <v>5</v>
      </c>
      <c r="EE864" s="1" t="s">
        <v>5</v>
      </c>
      <c r="EF864" s="1" t="s">
        <v>5</v>
      </c>
      <c r="EG864" s="1" t="s">
        <v>5</v>
      </c>
      <c r="EH864" s="1" t="s">
        <v>5</v>
      </c>
      <c r="EI864" s="1" t="s">
        <v>26</v>
      </c>
      <c r="EJ864" s="1" t="s">
        <v>1</v>
      </c>
      <c r="EK864" s="1" t="s">
        <v>6</v>
      </c>
      <c r="EL864" s="1" t="s">
        <v>6</v>
      </c>
      <c r="EM864" s="1" t="s">
        <v>5</v>
      </c>
      <c r="EN864" s="1" t="s">
        <v>5</v>
      </c>
    </row>
    <row r="865" spans="131:144" x14ac:dyDescent="0.2">
      <c r="EA865">
        <v>10</v>
      </c>
      <c r="EB865" s="1" t="s">
        <v>989</v>
      </c>
      <c r="EC865" s="1" t="s">
        <v>590</v>
      </c>
      <c r="ED865" s="1" t="s">
        <v>5</v>
      </c>
      <c r="EE865" s="1" t="s">
        <v>5</v>
      </c>
      <c r="EF865" s="1" t="s">
        <v>5</v>
      </c>
      <c r="EG865" s="1" t="s">
        <v>5</v>
      </c>
      <c r="EH865" s="1" t="s">
        <v>5</v>
      </c>
      <c r="EI865" s="1" t="s">
        <v>26</v>
      </c>
      <c r="EJ865" s="1" t="s">
        <v>1</v>
      </c>
      <c r="EK865" s="1" t="s">
        <v>6</v>
      </c>
      <c r="EL865" s="1" t="s">
        <v>6</v>
      </c>
      <c r="EM865" s="1" t="s">
        <v>5</v>
      </c>
      <c r="EN865" s="1" t="s">
        <v>5</v>
      </c>
    </row>
    <row r="866" spans="131:144" x14ac:dyDescent="0.2">
      <c r="EA866">
        <v>10</v>
      </c>
      <c r="EB866" s="1" t="s">
        <v>989</v>
      </c>
      <c r="EC866" s="1" t="s">
        <v>591</v>
      </c>
      <c r="ED866" s="1" t="s">
        <v>5</v>
      </c>
      <c r="EE866" s="1" t="s">
        <v>5</v>
      </c>
      <c r="EF866" s="1" t="s">
        <v>5</v>
      </c>
      <c r="EG866" s="1" t="s">
        <v>5</v>
      </c>
      <c r="EH866" s="1" t="s">
        <v>5</v>
      </c>
      <c r="EI866" s="1" t="s">
        <v>26</v>
      </c>
      <c r="EJ866" s="1" t="s">
        <v>1</v>
      </c>
      <c r="EK866" s="1" t="s">
        <v>6</v>
      </c>
      <c r="EL866" s="1" t="s">
        <v>6</v>
      </c>
      <c r="EM866" s="1" t="s">
        <v>5</v>
      </c>
      <c r="EN866" s="1" t="s">
        <v>5</v>
      </c>
    </row>
    <row r="867" spans="131:144" x14ac:dyDescent="0.2">
      <c r="EA867">
        <v>10</v>
      </c>
      <c r="EB867" s="1" t="s">
        <v>989</v>
      </c>
      <c r="EC867" s="1" t="s">
        <v>592</v>
      </c>
      <c r="ED867" s="1" t="s">
        <v>5</v>
      </c>
      <c r="EE867" s="1" t="s">
        <v>5</v>
      </c>
      <c r="EF867" s="1" t="s">
        <v>5</v>
      </c>
      <c r="EG867" s="1" t="s">
        <v>5</v>
      </c>
      <c r="EH867" s="1" t="s">
        <v>5</v>
      </c>
      <c r="EI867" s="1" t="s">
        <v>26</v>
      </c>
      <c r="EJ867" s="1" t="s">
        <v>1</v>
      </c>
      <c r="EK867" s="1" t="s">
        <v>6</v>
      </c>
      <c r="EL867" s="1" t="s">
        <v>6</v>
      </c>
      <c r="EM867" s="1" t="s">
        <v>5</v>
      </c>
      <c r="EN867" s="1" t="s">
        <v>5</v>
      </c>
    </row>
    <row r="868" spans="131:144" x14ac:dyDescent="0.2">
      <c r="EA868">
        <v>10</v>
      </c>
      <c r="EB868" s="1" t="s">
        <v>990</v>
      </c>
      <c r="EC868" s="1" t="s">
        <v>590</v>
      </c>
      <c r="ED868" s="1" t="s">
        <v>5</v>
      </c>
      <c r="EE868" s="1" t="s">
        <v>5</v>
      </c>
      <c r="EF868" s="1" t="s">
        <v>5</v>
      </c>
      <c r="EG868" s="1" t="s">
        <v>5</v>
      </c>
      <c r="EH868" s="1" t="s">
        <v>5</v>
      </c>
      <c r="EI868" s="1" t="s">
        <v>26</v>
      </c>
      <c r="EJ868" s="1" t="s">
        <v>1</v>
      </c>
      <c r="EK868" s="1" t="s">
        <v>6</v>
      </c>
      <c r="EL868" s="1" t="s">
        <v>6</v>
      </c>
      <c r="EM868" s="1" t="s">
        <v>5</v>
      </c>
      <c r="EN868" s="1" t="s">
        <v>5</v>
      </c>
    </row>
    <row r="869" spans="131:144" x14ac:dyDescent="0.2">
      <c r="EA869">
        <v>10</v>
      </c>
      <c r="EB869" s="1" t="s">
        <v>990</v>
      </c>
      <c r="EC869" s="1" t="s">
        <v>591</v>
      </c>
      <c r="ED869" s="1" t="s">
        <v>5</v>
      </c>
      <c r="EE869" s="1" t="s">
        <v>5</v>
      </c>
      <c r="EF869" s="1" t="s">
        <v>5</v>
      </c>
      <c r="EG869" s="1" t="s">
        <v>5</v>
      </c>
      <c r="EH869" s="1" t="s">
        <v>5</v>
      </c>
      <c r="EI869" s="1" t="s">
        <v>26</v>
      </c>
      <c r="EJ869" s="1" t="s">
        <v>1</v>
      </c>
      <c r="EK869" s="1" t="s">
        <v>6</v>
      </c>
      <c r="EL869" s="1" t="s">
        <v>6</v>
      </c>
      <c r="EM869" s="1" t="s">
        <v>5</v>
      </c>
      <c r="EN869" s="1" t="s">
        <v>5</v>
      </c>
    </row>
    <row r="870" spans="131:144" x14ac:dyDescent="0.2">
      <c r="EA870">
        <v>10</v>
      </c>
      <c r="EB870" s="1" t="s">
        <v>990</v>
      </c>
      <c r="EC870" s="1" t="s">
        <v>592</v>
      </c>
      <c r="ED870" s="1" t="s">
        <v>5</v>
      </c>
      <c r="EE870" s="1" t="s">
        <v>5</v>
      </c>
      <c r="EF870" s="1" t="s">
        <v>5</v>
      </c>
      <c r="EG870" s="1" t="s">
        <v>5</v>
      </c>
      <c r="EH870" s="1" t="s">
        <v>5</v>
      </c>
      <c r="EI870" s="1" t="s">
        <v>26</v>
      </c>
      <c r="EJ870" s="1" t="s">
        <v>1</v>
      </c>
      <c r="EK870" s="1" t="s">
        <v>6</v>
      </c>
      <c r="EL870" s="1" t="s">
        <v>6</v>
      </c>
      <c r="EM870" s="1" t="s">
        <v>5</v>
      </c>
      <c r="EN870" s="1" t="s">
        <v>5</v>
      </c>
    </row>
    <row r="871" spans="131:144" x14ac:dyDescent="0.2">
      <c r="EA871">
        <v>10</v>
      </c>
      <c r="EB871" s="1" t="s">
        <v>991</v>
      </c>
      <c r="EC871" s="1" t="s">
        <v>590</v>
      </c>
      <c r="ED871" s="1" t="s">
        <v>5</v>
      </c>
      <c r="EE871" s="1" t="s">
        <v>5</v>
      </c>
      <c r="EF871" s="1" t="s">
        <v>5</v>
      </c>
      <c r="EG871" s="1" t="s">
        <v>5</v>
      </c>
      <c r="EH871" s="1" t="s">
        <v>5</v>
      </c>
      <c r="EI871" s="1" t="s">
        <v>26</v>
      </c>
      <c r="EJ871" s="1" t="s">
        <v>1</v>
      </c>
      <c r="EK871" s="1" t="s">
        <v>6</v>
      </c>
      <c r="EL871" s="1" t="s">
        <v>6</v>
      </c>
      <c r="EM871" s="1" t="s">
        <v>5</v>
      </c>
      <c r="EN871" s="1" t="s">
        <v>5</v>
      </c>
    </row>
    <row r="872" spans="131:144" x14ac:dyDescent="0.2">
      <c r="EA872">
        <v>10</v>
      </c>
      <c r="EB872" s="1" t="s">
        <v>991</v>
      </c>
      <c r="EC872" s="1" t="s">
        <v>591</v>
      </c>
      <c r="ED872" s="1" t="s">
        <v>5</v>
      </c>
      <c r="EE872" s="1" t="s">
        <v>5</v>
      </c>
      <c r="EF872" s="1" t="s">
        <v>5</v>
      </c>
      <c r="EG872" s="1" t="s">
        <v>5</v>
      </c>
      <c r="EH872" s="1" t="s">
        <v>5</v>
      </c>
      <c r="EI872" s="1" t="s">
        <v>26</v>
      </c>
      <c r="EJ872" s="1" t="s">
        <v>1</v>
      </c>
      <c r="EK872" s="1" t="s">
        <v>6</v>
      </c>
      <c r="EL872" s="1" t="s">
        <v>6</v>
      </c>
      <c r="EM872" s="1" t="s">
        <v>5</v>
      </c>
      <c r="EN872" s="1" t="s">
        <v>5</v>
      </c>
    </row>
    <row r="873" spans="131:144" x14ac:dyDescent="0.2">
      <c r="EA873">
        <v>10</v>
      </c>
      <c r="EB873" s="1" t="s">
        <v>991</v>
      </c>
      <c r="EC873" s="1" t="s">
        <v>592</v>
      </c>
      <c r="ED873" s="1" t="s">
        <v>5</v>
      </c>
      <c r="EE873" s="1" t="s">
        <v>5</v>
      </c>
      <c r="EF873" s="1" t="s">
        <v>5</v>
      </c>
      <c r="EG873" s="1" t="s">
        <v>5</v>
      </c>
      <c r="EH873" s="1" t="s">
        <v>5</v>
      </c>
      <c r="EI873" s="1" t="s">
        <v>26</v>
      </c>
      <c r="EJ873" s="1" t="s">
        <v>1</v>
      </c>
      <c r="EK873" s="1" t="s">
        <v>6</v>
      </c>
      <c r="EL873" s="1" t="s">
        <v>6</v>
      </c>
      <c r="EM873" s="1" t="s">
        <v>5</v>
      </c>
      <c r="EN873" s="1" t="s">
        <v>5</v>
      </c>
    </row>
    <row r="874" spans="131:144" x14ac:dyDescent="0.2">
      <c r="EA874">
        <v>10</v>
      </c>
      <c r="EB874" s="1" t="s">
        <v>992</v>
      </c>
      <c r="EC874" s="1" t="s">
        <v>590</v>
      </c>
      <c r="ED874" s="1" t="s">
        <v>5</v>
      </c>
      <c r="EE874" s="1" t="s">
        <v>5</v>
      </c>
      <c r="EF874" s="1" t="s">
        <v>5</v>
      </c>
      <c r="EG874" s="1" t="s">
        <v>5</v>
      </c>
      <c r="EH874" s="1" t="s">
        <v>5</v>
      </c>
      <c r="EI874" s="1" t="s">
        <v>26</v>
      </c>
      <c r="EJ874" s="1" t="s">
        <v>1</v>
      </c>
      <c r="EK874" s="1" t="s">
        <v>6</v>
      </c>
      <c r="EL874" s="1" t="s">
        <v>6</v>
      </c>
      <c r="EM874" s="1" t="s">
        <v>5</v>
      </c>
      <c r="EN874" s="1" t="s">
        <v>5</v>
      </c>
    </row>
    <row r="875" spans="131:144" x14ac:dyDescent="0.2">
      <c r="EA875">
        <v>10</v>
      </c>
      <c r="EB875" s="1" t="s">
        <v>992</v>
      </c>
      <c r="EC875" s="1" t="s">
        <v>591</v>
      </c>
      <c r="ED875" s="1" t="s">
        <v>5</v>
      </c>
      <c r="EE875" s="1" t="s">
        <v>5</v>
      </c>
      <c r="EF875" s="1" t="s">
        <v>5</v>
      </c>
      <c r="EG875" s="1" t="s">
        <v>5</v>
      </c>
      <c r="EH875" s="1" t="s">
        <v>5</v>
      </c>
      <c r="EI875" s="1" t="s">
        <v>26</v>
      </c>
      <c r="EJ875" s="1" t="s">
        <v>1</v>
      </c>
      <c r="EK875" s="1" t="s">
        <v>6</v>
      </c>
      <c r="EL875" s="1" t="s">
        <v>6</v>
      </c>
      <c r="EM875" s="1" t="s">
        <v>5</v>
      </c>
      <c r="EN875" s="1" t="s">
        <v>5</v>
      </c>
    </row>
    <row r="876" spans="131:144" x14ac:dyDescent="0.2">
      <c r="EA876">
        <v>10</v>
      </c>
      <c r="EB876" s="1" t="s">
        <v>992</v>
      </c>
      <c r="EC876" s="1" t="s">
        <v>592</v>
      </c>
      <c r="ED876" s="1" t="s">
        <v>5</v>
      </c>
      <c r="EE876" s="1" t="s">
        <v>5</v>
      </c>
      <c r="EF876" s="1" t="s">
        <v>5</v>
      </c>
      <c r="EG876" s="1" t="s">
        <v>5</v>
      </c>
      <c r="EH876" s="1" t="s">
        <v>5</v>
      </c>
      <c r="EI876" s="1" t="s">
        <v>26</v>
      </c>
      <c r="EJ876" s="1" t="s">
        <v>1</v>
      </c>
      <c r="EK876" s="1" t="s">
        <v>6</v>
      </c>
      <c r="EL876" s="1" t="s">
        <v>6</v>
      </c>
      <c r="EM876" s="1" t="s">
        <v>5</v>
      </c>
      <c r="EN876" s="1" t="s">
        <v>5</v>
      </c>
    </row>
    <row r="877" spans="131:144" x14ac:dyDescent="0.2">
      <c r="EA877">
        <v>10</v>
      </c>
      <c r="EB877" s="1" t="s">
        <v>993</v>
      </c>
      <c r="EC877" s="1" t="s">
        <v>590</v>
      </c>
      <c r="ED877" s="1" t="s">
        <v>5</v>
      </c>
      <c r="EE877" s="1" t="s">
        <v>5</v>
      </c>
      <c r="EF877" s="1" t="s">
        <v>5</v>
      </c>
      <c r="EG877" s="1" t="s">
        <v>5</v>
      </c>
      <c r="EH877" s="1" t="s">
        <v>5</v>
      </c>
      <c r="EI877" s="1" t="s">
        <v>26</v>
      </c>
      <c r="EJ877" s="1" t="s">
        <v>1</v>
      </c>
      <c r="EK877" s="1" t="s">
        <v>6</v>
      </c>
      <c r="EL877" s="1" t="s">
        <v>6</v>
      </c>
      <c r="EM877" s="1" t="s">
        <v>5</v>
      </c>
      <c r="EN877" s="1" t="s">
        <v>5</v>
      </c>
    </row>
    <row r="878" spans="131:144" x14ac:dyDescent="0.2">
      <c r="EA878">
        <v>10</v>
      </c>
      <c r="EB878" s="1" t="s">
        <v>993</v>
      </c>
      <c r="EC878" s="1" t="s">
        <v>591</v>
      </c>
      <c r="ED878" s="1" t="s">
        <v>5</v>
      </c>
      <c r="EE878" s="1" t="s">
        <v>5</v>
      </c>
      <c r="EF878" s="1" t="s">
        <v>5</v>
      </c>
      <c r="EG878" s="1" t="s">
        <v>5</v>
      </c>
      <c r="EH878" s="1" t="s">
        <v>5</v>
      </c>
      <c r="EI878" s="1" t="s">
        <v>26</v>
      </c>
      <c r="EJ878" s="1" t="s">
        <v>1</v>
      </c>
      <c r="EK878" s="1" t="s">
        <v>6</v>
      </c>
      <c r="EL878" s="1" t="s">
        <v>6</v>
      </c>
      <c r="EM878" s="1" t="s">
        <v>5</v>
      </c>
      <c r="EN878" s="1" t="s">
        <v>5</v>
      </c>
    </row>
    <row r="879" spans="131:144" x14ac:dyDescent="0.2">
      <c r="EA879">
        <v>10</v>
      </c>
      <c r="EB879" s="1" t="s">
        <v>993</v>
      </c>
      <c r="EC879" s="1" t="s">
        <v>592</v>
      </c>
      <c r="ED879" s="1" t="s">
        <v>5</v>
      </c>
      <c r="EE879" s="1" t="s">
        <v>5</v>
      </c>
      <c r="EF879" s="1" t="s">
        <v>5</v>
      </c>
      <c r="EG879" s="1" t="s">
        <v>5</v>
      </c>
      <c r="EH879" s="1" t="s">
        <v>5</v>
      </c>
      <c r="EI879" s="1" t="s">
        <v>26</v>
      </c>
      <c r="EJ879" s="1" t="s">
        <v>1</v>
      </c>
      <c r="EK879" s="1" t="s">
        <v>6</v>
      </c>
      <c r="EL879" s="1" t="s">
        <v>6</v>
      </c>
      <c r="EM879" s="1" t="s">
        <v>5</v>
      </c>
      <c r="EN879" s="1" t="s">
        <v>5</v>
      </c>
    </row>
    <row r="880" spans="131:144" x14ac:dyDescent="0.2">
      <c r="EA880">
        <v>10</v>
      </c>
      <c r="EB880" s="1" t="s">
        <v>994</v>
      </c>
      <c r="EC880" s="1" t="s">
        <v>590</v>
      </c>
      <c r="ED880" s="1" t="s">
        <v>5</v>
      </c>
      <c r="EE880" s="1" t="s">
        <v>5</v>
      </c>
      <c r="EF880" s="1" t="s">
        <v>1</v>
      </c>
      <c r="EG880" s="1" t="s">
        <v>5</v>
      </c>
      <c r="EH880" s="1" t="s">
        <v>5</v>
      </c>
      <c r="EI880" s="1" t="s">
        <v>26</v>
      </c>
      <c r="EJ880" s="1" t="s">
        <v>1</v>
      </c>
      <c r="EK880" s="1" t="s">
        <v>6</v>
      </c>
      <c r="EL880" s="1" t="s">
        <v>6</v>
      </c>
      <c r="EM880" s="1" t="s">
        <v>5</v>
      </c>
      <c r="EN880" s="1" t="s">
        <v>5</v>
      </c>
    </row>
    <row r="881" spans="131:144" x14ac:dyDescent="0.2">
      <c r="EA881">
        <v>10</v>
      </c>
      <c r="EB881" s="1" t="s">
        <v>994</v>
      </c>
      <c r="EC881" s="1" t="s">
        <v>591</v>
      </c>
      <c r="ED881" s="1" t="s">
        <v>5</v>
      </c>
      <c r="EE881" s="1" t="s">
        <v>5</v>
      </c>
      <c r="EF881" s="1" t="s">
        <v>1</v>
      </c>
      <c r="EG881" s="1" t="s">
        <v>5</v>
      </c>
      <c r="EH881" s="1" t="s">
        <v>5</v>
      </c>
      <c r="EI881" s="1" t="s">
        <v>26</v>
      </c>
      <c r="EJ881" s="1" t="s">
        <v>1</v>
      </c>
      <c r="EK881" s="1" t="s">
        <v>6</v>
      </c>
      <c r="EL881" s="1" t="s">
        <v>6</v>
      </c>
      <c r="EM881" s="1" t="s">
        <v>5</v>
      </c>
      <c r="EN881" s="1" t="s">
        <v>5</v>
      </c>
    </row>
    <row r="882" spans="131:144" x14ac:dyDescent="0.2">
      <c r="EA882">
        <v>10</v>
      </c>
      <c r="EB882" s="1" t="s">
        <v>994</v>
      </c>
      <c r="EC882" s="1" t="s">
        <v>592</v>
      </c>
      <c r="ED882" s="1" t="s">
        <v>5</v>
      </c>
      <c r="EE882" s="1" t="s">
        <v>5</v>
      </c>
      <c r="EF882" s="1" t="s">
        <v>1</v>
      </c>
      <c r="EG882" s="1" t="s">
        <v>5</v>
      </c>
      <c r="EH882" s="1" t="s">
        <v>5</v>
      </c>
      <c r="EI882" s="1" t="s">
        <v>26</v>
      </c>
      <c r="EJ882" s="1" t="s">
        <v>1</v>
      </c>
      <c r="EK882" s="1" t="s">
        <v>6</v>
      </c>
      <c r="EL882" s="1" t="s">
        <v>6</v>
      </c>
      <c r="EM882" s="1" t="s">
        <v>5</v>
      </c>
      <c r="EN882" s="1" t="s">
        <v>5</v>
      </c>
    </row>
    <row r="883" spans="131:144" x14ac:dyDescent="0.2">
      <c r="EA883">
        <v>10</v>
      </c>
      <c r="EB883" s="1" t="s">
        <v>995</v>
      </c>
      <c r="EC883" s="1" t="s">
        <v>590</v>
      </c>
      <c r="ED883" s="1" t="s">
        <v>5</v>
      </c>
      <c r="EE883" s="1" t="s">
        <v>5</v>
      </c>
      <c r="EF883" s="1" t="s">
        <v>1</v>
      </c>
      <c r="EG883" s="1" t="s">
        <v>5</v>
      </c>
      <c r="EH883" s="1" t="s">
        <v>5</v>
      </c>
      <c r="EI883" s="1" t="s">
        <v>26</v>
      </c>
      <c r="EJ883" s="1" t="s">
        <v>1</v>
      </c>
      <c r="EK883" s="1" t="s">
        <v>6</v>
      </c>
      <c r="EL883" s="1" t="s">
        <v>6</v>
      </c>
      <c r="EM883" s="1" t="s">
        <v>5</v>
      </c>
      <c r="EN883" s="1" t="s">
        <v>5</v>
      </c>
    </row>
    <row r="884" spans="131:144" x14ac:dyDescent="0.2">
      <c r="EA884">
        <v>10</v>
      </c>
      <c r="EB884" s="1" t="s">
        <v>995</v>
      </c>
      <c r="EC884" s="1" t="s">
        <v>591</v>
      </c>
      <c r="ED884" s="1" t="s">
        <v>5</v>
      </c>
      <c r="EE884" s="1" t="s">
        <v>5</v>
      </c>
      <c r="EF884" s="1" t="s">
        <v>1</v>
      </c>
      <c r="EG884" s="1" t="s">
        <v>5</v>
      </c>
      <c r="EH884" s="1" t="s">
        <v>5</v>
      </c>
      <c r="EI884" s="1" t="s">
        <v>26</v>
      </c>
      <c r="EJ884" s="1" t="s">
        <v>1</v>
      </c>
      <c r="EK884" s="1" t="s">
        <v>6</v>
      </c>
      <c r="EL884" s="1" t="s">
        <v>6</v>
      </c>
      <c r="EM884" s="1" t="s">
        <v>5</v>
      </c>
      <c r="EN884" s="1" t="s">
        <v>5</v>
      </c>
    </row>
    <row r="885" spans="131:144" x14ac:dyDescent="0.2">
      <c r="EA885">
        <v>10</v>
      </c>
      <c r="EB885" s="1" t="s">
        <v>995</v>
      </c>
      <c r="EC885" s="1" t="s">
        <v>592</v>
      </c>
      <c r="ED885" s="1" t="s">
        <v>5</v>
      </c>
      <c r="EE885" s="1" t="s">
        <v>5</v>
      </c>
      <c r="EF885" s="1" t="s">
        <v>1</v>
      </c>
      <c r="EG885" s="1" t="s">
        <v>5</v>
      </c>
      <c r="EH885" s="1" t="s">
        <v>5</v>
      </c>
      <c r="EI885" s="1" t="s">
        <v>26</v>
      </c>
      <c r="EJ885" s="1" t="s">
        <v>1</v>
      </c>
      <c r="EK885" s="1" t="s">
        <v>6</v>
      </c>
      <c r="EL885" s="1" t="s">
        <v>6</v>
      </c>
      <c r="EM885" s="1" t="s">
        <v>5</v>
      </c>
      <c r="EN885" s="1" t="s">
        <v>5</v>
      </c>
    </row>
    <row r="886" spans="131:144" x14ac:dyDescent="0.2">
      <c r="EA886">
        <v>10</v>
      </c>
      <c r="EB886" s="1" t="s">
        <v>996</v>
      </c>
      <c r="EC886" s="1" t="s">
        <v>590</v>
      </c>
      <c r="ED886" s="1" t="s">
        <v>5</v>
      </c>
      <c r="EE886" s="1" t="s">
        <v>5</v>
      </c>
      <c r="EF886" s="1" t="s">
        <v>5</v>
      </c>
      <c r="EG886" s="1" t="s">
        <v>5</v>
      </c>
      <c r="EH886" s="1" t="s">
        <v>5</v>
      </c>
      <c r="EI886" s="1" t="s">
        <v>26</v>
      </c>
      <c r="EJ886" s="1" t="s">
        <v>1</v>
      </c>
      <c r="EK886" s="1" t="s">
        <v>6</v>
      </c>
      <c r="EL886" s="1" t="s">
        <v>6</v>
      </c>
      <c r="EM886" s="1" t="s">
        <v>5</v>
      </c>
      <c r="EN886" s="1" t="s">
        <v>5</v>
      </c>
    </row>
    <row r="887" spans="131:144" x14ac:dyDescent="0.2">
      <c r="EA887">
        <v>10</v>
      </c>
      <c r="EB887" s="1" t="s">
        <v>996</v>
      </c>
      <c r="EC887" s="1" t="s">
        <v>591</v>
      </c>
      <c r="ED887" s="1" t="s">
        <v>5</v>
      </c>
      <c r="EE887" s="1" t="s">
        <v>5</v>
      </c>
      <c r="EF887" s="1" t="s">
        <v>5</v>
      </c>
      <c r="EG887" s="1" t="s">
        <v>5</v>
      </c>
      <c r="EH887" s="1" t="s">
        <v>5</v>
      </c>
      <c r="EI887" s="1" t="s">
        <v>26</v>
      </c>
      <c r="EJ887" s="1" t="s">
        <v>1</v>
      </c>
      <c r="EK887" s="1" t="s">
        <v>6</v>
      </c>
      <c r="EL887" s="1" t="s">
        <v>6</v>
      </c>
      <c r="EM887" s="1" t="s">
        <v>5</v>
      </c>
      <c r="EN887" s="1" t="s">
        <v>5</v>
      </c>
    </row>
    <row r="888" spans="131:144" x14ac:dyDescent="0.2">
      <c r="EA888">
        <v>10</v>
      </c>
      <c r="EB888" s="1" t="s">
        <v>996</v>
      </c>
      <c r="EC888" s="1" t="s">
        <v>592</v>
      </c>
      <c r="ED888" s="1" t="s">
        <v>5</v>
      </c>
      <c r="EE888" s="1" t="s">
        <v>5</v>
      </c>
      <c r="EF888" s="1" t="s">
        <v>5</v>
      </c>
      <c r="EG888" s="1" t="s">
        <v>5</v>
      </c>
      <c r="EH888" s="1" t="s">
        <v>5</v>
      </c>
      <c r="EI888" s="1" t="s">
        <v>26</v>
      </c>
      <c r="EJ888" s="1" t="s">
        <v>1</v>
      </c>
      <c r="EK888" s="1" t="s">
        <v>6</v>
      </c>
      <c r="EL888" s="1" t="s">
        <v>6</v>
      </c>
      <c r="EM888" s="1" t="s">
        <v>5</v>
      </c>
      <c r="EN888" s="1" t="s">
        <v>5</v>
      </c>
    </row>
    <row r="889" spans="131:144" x14ac:dyDescent="0.2">
      <c r="EA889">
        <v>10</v>
      </c>
      <c r="EB889" s="1" t="s">
        <v>997</v>
      </c>
      <c r="EC889" s="1" t="s">
        <v>590</v>
      </c>
      <c r="ED889" s="1" t="s">
        <v>5</v>
      </c>
      <c r="EE889" s="1" t="s">
        <v>5</v>
      </c>
      <c r="EF889" s="1" t="s">
        <v>5</v>
      </c>
      <c r="EG889" s="1" t="s">
        <v>5</v>
      </c>
      <c r="EH889" s="1" t="s">
        <v>5</v>
      </c>
      <c r="EI889" s="1" t="s">
        <v>26</v>
      </c>
      <c r="EJ889" s="1" t="s">
        <v>1</v>
      </c>
      <c r="EK889" s="1" t="s">
        <v>6</v>
      </c>
      <c r="EL889" s="1" t="s">
        <v>6</v>
      </c>
      <c r="EM889" s="1" t="s">
        <v>5</v>
      </c>
      <c r="EN889" s="1" t="s">
        <v>5</v>
      </c>
    </row>
    <row r="890" spans="131:144" x14ac:dyDescent="0.2">
      <c r="EA890">
        <v>10</v>
      </c>
      <c r="EB890" s="1" t="s">
        <v>997</v>
      </c>
      <c r="EC890" s="1" t="s">
        <v>591</v>
      </c>
      <c r="ED890" s="1" t="s">
        <v>5</v>
      </c>
      <c r="EE890" s="1" t="s">
        <v>5</v>
      </c>
      <c r="EF890" s="1" t="s">
        <v>5</v>
      </c>
      <c r="EG890" s="1" t="s">
        <v>5</v>
      </c>
      <c r="EH890" s="1" t="s">
        <v>5</v>
      </c>
      <c r="EI890" s="1" t="s">
        <v>26</v>
      </c>
      <c r="EJ890" s="1" t="s">
        <v>1</v>
      </c>
      <c r="EK890" s="1" t="s">
        <v>6</v>
      </c>
      <c r="EL890" s="1" t="s">
        <v>6</v>
      </c>
      <c r="EM890" s="1" t="s">
        <v>5</v>
      </c>
      <c r="EN890" s="1" t="s">
        <v>5</v>
      </c>
    </row>
    <row r="891" spans="131:144" x14ac:dyDescent="0.2">
      <c r="EA891">
        <v>10</v>
      </c>
      <c r="EB891" s="1" t="s">
        <v>997</v>
      </c>
      <c r="EC891" s="1" t="s">
        <v>592</v>
      </c>
      <c r="ED891" s="1" t="s">
        <v>5</v>
      </c>
      <c r="EE891" s="1" t="s">
        <v>5</v>
      </c>
      <c r="EF891" s="1" t="s">
        <v>5</v>
      </c>
      <c r="EG891" s="1" t="s">
        <v>5</v>
      </c>
      <c r="EH891" s="1" t="s">
        <v>5</v>
      </c>
      <c r="EI891" s="1" t="s">
        <v>26</v>
      </c>
      <c r="EJ891" s="1" t="s">
        <v>1</v>
      </c>
      <c r="EK891" s="1" t="s">
        <v>6</v>
      </c>
      <c r="EL891" s="1" t="s">
        <v>6</v>
      </c>
      <c r="EM891" s="1" t="s">
        <v>5</v>
      </c>
      <c r="EN891" s="1" t="s">
        <v>5</v>
      </c>
    </row>
    <row r="892" spans="131:144" x14ac:dyDescent="0.2">
      <c r="EA892">
        <v>10</v>
      </c>
      <c r="EB892" s="1" t="s">
        <v>1008</v>
      </c>
      <c r="EC892" s="1" t="s">
        <v>590</v>
      </c>
      <c r="ED892" s="1" t="s">
        <v>5</v>
      </c>
      <c r="EE892" s="1" t="s">
        <v>5</v>
      </c>
      <c r="EF892" s="1" t="s">
        <v>5</v>
      </c>
      <c r="EG892" s="1" t="s">
        <v>5</v>
      </c>
      <c r="EH892" s="1" t="s">
        <v>5</v>
      </c>
      <c r="EI892" s="1" t="s">
        <v>26</v>
      </c>
      <c r="EJ892" s="1" t="s">
        <v>1</v>
      </c>
      <c r="EK892" s="1" t="s">
        <v>6</v>
      </c>
      <c r="EL892" s="1" t="s">
        <v>6</v>
      </c>
      <c r="EM892" s="1" t="s">
        <v>5</v>
      </c>
      <c r="EN892" s="1" t="s">
        <v>5</v>
      </c>
    </row>
    <row r="893" spans="131:144" x14ac:dyDescent="0.2">
      <c r="EA893">
        <v>10</v>
      </c>
      <c r="EB893" s="1" t="s">
        <v>1008</v>
      </c>
      <c r="EC893" s="1" t="s">
        <v>591</v>
      </c>
      <c r="ED893" s="1" t="s">
        <v>5</v>
      </c>
      <c r="EE893" s="1" t="s">
        <v>5</v>
      </c>
      <c r="EF893" s="1" t="s">
        <v>5</v>
      </c>
      <c r="EG893" s="1" t="s">
        <v>5</v>
      </c>
      <c r="EH893" s="1" t="s">
        <v>5</v>
      </c>
      <c r="EI893" s="1" t="s">
        <v>26</v>
      </c>
      <c r="EJ893" s="1" t="s">
        <v>1</v>
      </c>
      <c r="EK893" s="1" t="s">
        <v>6</v>
      </c>
      <c r="EL893" s="1" t="s">
        <v>6</v>
      </c>
      <c r="EM893" s="1" t="s">
        <v>5</v>
      </c>
      <c r="EN893" s="1" t="s">
        <v>5</v>
      </c>
    </row>
    <row r="894" spans="131:144" x14ac:dyDescent="0.2">
      <c r="EA894">
        <v>10</v>
      </c>
      <c r="EB894" s="1" t="s">
        <v>1008</v>
      </c>
      <c r="EC894" s="1" t="s">
        <v>592</v>
      </c>
      <c r="ED894" s="1" t="s">
        <v>5</v>
      </c>
      <c r="EE894" s="1" t="s">
        <v>5</v>
      </c>
      <c r="EF894" s="1" t="s">
        <v>5</v>
      </c>
      <c r="EG894" s="1" t="s">
        <v>5</v>
      </c>
      <c r="EH894" s="1" t="s">
        <v>5</v>
      </c>
      <c r="EI894" s="1" t="s">
        <v>26</v>
      </c>
      <c r="EJ894" s="1" t="s">
        <v>1</v>
      </c>
      <c r="EK894" s="1" t="s">
        <v>6</v>
      </c>
      <c r="EL894" s="1" t="s">
        <v>6</v>
      </c>
      <c r="EM894" s="1" t="s">
        <v>5</v>
      </c>
      <c r="EN894" s="1" t="s">
        <v>5</v>
      </c>
    </row>
    <row r="895" spans="131:144" x14ac:dyDescent="0.2">
      <c r="EA895">
        <v>10</v>
      </c>
      <c r="EB895" s="1" t="s">
        <v>1015</v>
      </c>
      <c r="EC895" s="1" t="s">
        <v>590</v>
      </c>
      <c r="ED895" s="1" t="s">
        <v>5</v>
      </c>
      <c r="EE895" s="1" t="s">
        <v>5</v>
      </c>
      <c r="EF895" s="1" t="s">
        <v>5</v>
      </c>
      <c r="EG895" s="1" t="s">
        <v>5</v>
      </c>
      <c r="EH895" s="1" t="s">
        <v>5</v>
      </c>
      <c r="EI895" s="1" t="s">
        <v>26</v>
      </c>
      <c r="EJ895" s="1" t="s">
        <v>1</v>
      </c>
      <c r="EK895" s="1" t="s">
        <v>6</v>
      </c>
      <c r="EL895" s="1" t="s">
        <v>6</v>
      </c>
      <c r="EM895" s="1" t="s">
        <v>5</v>
      </c>
      <c r="EN895" s="1" t="s">
        <v>5</v>
      </c>
    </row>
    <row r="896" spans="131:144" x14ac:dyDescent="0.2">
      <c r="EA896">
        <v>10</v>
      </c>
      <c r="EB896" s="1" t="s">
        <v>1015</v>
      </c>
      <c r="EC896" s="1" t="s">
        <v>591</v>
      </c>
      <c r="ED896" s="1" t="s">
        <v>5</v>
      </c>
      <c r="EE896" s="1" t="s">
        <v>5</v>
      </c>
      <c r="EF896" s="1" t="s">
        <v>5</v>
      </c>
      <c r="EG896" s="1" t="s">
        <v>5</v>
      </c>
      <c r="EH896" s="1" t="s">
        <v>5</v>
      </c>
      <c r="EI896" s="1" t="s">
        <v>26</v>
      </c>
      <c r="EJ896" s="1" t="s">
        <v>1</v>
      </c>
      <c r="EK896" s="1" t="s">
        <v>6</v>
      </c>
      <c r="EL896" s="1" t="s">
        <v>6</v>
      </c>
      <c r="EM896" s="1" t="s">
        <v>5</v>
      </c>
      <c r="EN896" s="1" t="s">
        <v>5</v>
      </c>
    </row>
    <row r="897" spans="131:144" x14ac:dyDescent="0.2">
      <c r="EA897">
        <v>10</v>
      </c>
      <c r="EB897" s="1" t="s">
        <v>1015</v>
      </c>
      <c r="EC897" s="1" t="s">
        <v>592</v>
      </c>
      <c r="ED897" s="1" t="s">
        <v>5</v>
      </c>
      <c r="EE897" s="1" t="s">
        <v>5</v>
      </c>
      <c r="EF897" s="1" t="s">
        <v>5</v>
      </c>
      <c r="EG897" s="1" t="s">
        <v>5</v>
      </c>
      <c r="EH897" s="1" t="s">
        <v>5</v>
      </c>
      <c r="EI897" s="1" t="s">
        <v>26</v>
      </c>
      <c r="EJ897" s="1" t="s">
        <v>1</v>
      </c>
      <c r="EK897" s="1" t="s">
        <v>6</v>
      </c>
      <c r="EL897" s="1" t="s">
        <v>6</v>
      </c>
      <c r="EM897" s="1" t="s">
        <v>5</v>
      </c>
      <c r="EN897" s="1" t="s">
        <v>5</v>
      </c>
    </row>
    <row r="898" spans="131:144" x14ac:dyDescent="0.2">
      <c r="EA898">
        <v>10</v>
      </c>
      <c r="EB898" s="1" t="s">
        <v>998</v>
      </c>
      <c r="EC898" s="1" t="s">
        <v>590</v>
      </c>
      <c r="ED898" s="1" t="s">
        <v>5</v>
      </c>
      <c r="EE898" s="1" t="s">
        <v>5</v>
      </c>
      <c r="EF898" s="1" t="s">
        <v>5</v>
      </c>
      <c r="EG898" s="1" t="s">
        <v>5</v>
      </c>
      <c r="EH898" s="1" t="s">
        <v>5</v>
      </c>
      <c r="EI898" s="1" t="s">
        <v>26</v>
      </c>
      <c r="EJ898" s="1" t="s">
        <v>1</v>
      </c>
      <c r="EK898" s="1" t="s">
        <v>6</v>
      </c>
      <c r="EL898" s="1" t="s">
        <v>6</v>
      </c>
      <c r="EM898" s="1" t="s">
        <v>5</v>
      </c>
      <c r="EN898" s="1" t="s">
        <v>5</v>
      </c>
    </row>
    <row r="899" spans="131:144" x14ac:dyDescent="0.2">
      <c r="EA899">
        <v>10</v>
      </c>
      <c r="EB899" s="1" t="s">
        <v>998</v>
      </c>
      <c r="EC899" s="1" t="s">
        <v>591</v>
      </c>
      <c r="ED899" s="1" t="s">
        <v>5</v>
      </c>
      <c r="EE899" s="1" t="s">
        <v>5</v>
      </c>
      <c r="EF899" s="1" t="s">
        <v>5</v>
      </c>
      <c r="EG899" s="1" t="s">
        <v>5</v>
      </c>
      <c r="EH899" s="1" t="s">
        <v>5</v>
      </c>
      <c r="EI899" s="1" t="s">
        <v>26</v>
      </c>
      <c r="EJ899" s="1" t="s">
        <v>1</v>
      </c>
      <c r="EK899" s="1" t="s">
        <v>6</v>
      </c>
      <c r="EL899" s="1" t="s">
        <v>6</v>
      </c>
      <c r="EM899" s="1" t="s">
        <v>5</v>
      </c>
      <c r="EN899" s="1" t="s">
        <v>5</v>
      </c>
    </row>
    <row r="900" spans="131:144" x14ac:dyDescent="0.2">
      <c r="EA900">
        <v>10</v>
      </c>
      <c r="EB900" s="1" t="s">
        <v>998</v>
      </c>
      <c r="EC900" s="1" t="s">
        <v>592</v>
      </c>
      <c r="ED900" s="1" t="s">
        <v>5</v>
      </c>
      <c r="EE900" s="1" t="s">
        <v>5</v>
      </c>
      <c r="EF900" s="1" t="s">
        <v>5</v>
      </c>
      <c r="EG900" s="1" t="s">
        <v>5</v>
      </c>
      <c r="EH900" s="1" t="s">
        <v>5</v>
      </c>
      <c r="EI900" s="1" t="s">
        <v>26</v>
      </c>
      <c r="EJ900" s="1" t="s">
        <v>1</v>
      </c>
      <c r="EK900" s="1" t="s">
        <v>6</v>
      </c>
      <c r="EL900" s="1" t="s">
        <v>6</v>
      </c>
      <c r="EM900" s="1" t="s">
        <v>5</v>
      </c>
      <c r="EN900" s="1" t="s">
        <v>5</v>
      </c>
    </row>
    <row r="901" spans="131:144" x14ac:dyDescent="0.2">
      <c r="EA901">
        <v>10</v>
      </c>
      <c r="EB901" s="1" t="s">
        <v>999</v>
      </c>
      <c r="EC901" s="1" t="s">
        <v>590</v>
      </c>
      <c r="ED901" s="1" t="s">
        <v>5</v>
      </c>
      <c r="EE901" s="1" t="s">
        <v>5</v>
      </c>
      <c r="EF901" s="1" t="s">
        <v>5</v>
      </c>
      <c r="EG901" s="1" t="s">
        <v>5</v>
      </c>
      <c r="EH901" s="1" t="s">
        <v>5</v>
      </c>
      <c r="EI901" s="1" t="s">
        <v>26</v>
      </c>
      <c r="EJ901" s="1" t="s">
        <v>1</v>
      </c>
      <c r="EK901" s="1" t="s">
        <v>6</v>
      </c>
      <c r="EL901" s="1" t="s">
        <v>6</v>
      </c>
      <c r="EM901" s="1" t="s">
        <v>5</v>
      </c>
      <c r="EN901" s="1" t="s">
        <v>5</v>
      </c>
    </row>
    <row r="902" spans="131:144" x14ac:dyDescent="0.2">
      <c r="EA902">
        <v>10</v>
      </c>
      <c r="EB902" s="1" t="s">
        <v>999</v>
      </c>
      <c r="EC902" s="1" t="s">
        <v>591</v>
      </c>
      <c r="ED902" s="1" t="s">
        <v>5</v>
      </c>
      <c r="EE902" s="1" t="s">
        <v>5</v>
      </c>
      <c r="EF902" s="1" t="s">
        <v>5</v>
      </c>
      <c r="EG902" s="1" t="s">
        <v>5</v>
      </c>
      <c r="EH902" s="1" t="s">
        <v>5</v>
      </c>
      <c r="EI902" s="1" t="s">
        <v>26</v>
      </c>
      <c r="EJ902" s="1" t="s">
        <v>1</v>
      </c>
      <c r="EK902" s="1" t="s">
        <v>6</v>
      </c>
      <c r="EL902" s="1" t="s">
        <v>6</v>
      </c>
      <c r="EM902" s="1" t="s">
        <v>5</v>
      </c>
      <c r="EN902" s="1" t="s">
        <v>5</v>
      </c>
    </row>
    <row r="903" spans="131:144" x14ac:dyDescent="0.2">
      <c r="EA903">
        <v>10</v>
      </c>
      <c r="EB903" s="1" t="s">
        <v>999</v>
      </c>
      <c r="EC903" s="1" t="s">
        <v>592</v>
      </c>
      <c r="ED903" s="1" t="s">
        <v>5</v>
      </c>
      <c r="EE903" s="1" t="s">
        <v>5</v>
      </c>
      <c r="EF903" s="1" t="s">
        <v>5</v>
      </c>
      <c r="EG903" s="1" t="s">
        <v>5</v>
      </c>
      <c r="EH903" s="1" t="s">
        <v>5</v>
      </c>
      <c r="EI903" s="1" t="s">
        <v>26</v>
      </c>
      <c r="EJ903" s="1" t="s">
        <v>1</v>
      </c>
      <c r="EK903" s="1" t="s">
        <v>6</v>
      </c>
      <c r="EL903" s="1" t="s">
        <v>6</v>
      </c>
      <c r="EM903" s="1" t="s">
        <v>5</v>
      </c>
      <c r="EN903" s="1" t="s">
        <v>5</v>
      </c>
    </row>
    <row r="904" spans="131:144" x14ac:dyDescent="0.2">
      <c r="EA904">
        <v>10</v>
      </c>
      <c r="EB904" s="1" t="s">
        <v>1000</v>
      </c>
      <c r="EC904" s="1" t="s">
        <v>590</v>
      </c>
      <c r="ED904" s="1" t="s">
        <v>5</v>
      </c>
      <c r="EE904" s="1" t="s">
        <v>5</v>
      </c>
      <c r="EF904" s="1" t="s">
        <v>5</v>
      </c>
      <c r="EG904" s="1" t="s">
        <v>5</v>
      </c>
      <c r="EH904" s="1" t="s">
        <v>5</v>
      </c>
      <c r="EI904" s="1" t="s">
        <v>26</v>
      </c>
      <c r="EJ904" s="1" t="s">
        <v>1</v>
      </c>
      <c r="EK904" s="1" t="s">
        <v>6</v>
      </c>
      <c r="EL904" s="1" t="s">
        <v>6</v>
      </c>
      <c r="EM904" s="1" t="s">
        <v>5</v>
      </c>
      <c r="EN904" s="1" t="s">
        <v>5</v>
      </c>
    </row>
    <row r="905" spans="131:144" x14ac:dyDescent="0.2">
      <c r="EA905">
        <v>10</v>
      </c>
      <c r="EB905" s="1" t="s">
        <v>1000</v>
      </c>
      <c r="EC905" s="1" t="s">
        <v>591</v>
      </c>
      <c r="ED905" s="1" t="s">
        <v>5</v>
      </c>
      <c r="EE905" s="1" t="s">
        <v>5</v>
      </c>
      <c r="EF905" s="1" t="s">
        <v>5</v>
      </c>
      <c r="EG905" s="1" t="s">
        <v>5</v>
      </c>
      <c r="EH905" s="1" t="s">
        <v>5</v>
      </c>
      <c r="EI905" s="1" t="s">
        <v>26</v>
      </c>
      <c r="EJ905" s="1" t="s">
        <v>1</v>
      </c>
      <c r="EK905" s="1" t="s">
        <v>6</v>
      </c>
      <c r="EL905" s="1" t="s">
        <v>6</v>
      </c>
      <c r="EM905" s="1" t="s">
        <v>5</v>
      </c>
      <c r="EN905" s="1" t="s">
        <v>5</v>
      </c>
    </row>
    <row r="906" spans="131:144" x14ac:dyDescent="0.2">
      <c r="EA906">
        <v>10</v>
      </c>
      <c r="EB906" s="1" t="s">
        <v>1000</v>
      </c>
      <c r="EC906" s="1" t="s">
        <v>592</v>
      </c>
      <c r="ED906" s="1" t="s">
        <v>5</v>
      </c>
      <c r="EE906" s="1" t="s">
        <v>5</v>
      </c>
      <c r="EF906" s="1" t="s">
        <v>5</v>
      </c>
      <c r="EG906" s="1" t="s">
        <v>5</v>
      </c>
      <c r="EH906" s="1" t="s">
        <v>5</v>
      </c>
      <c r="EI906" s="1" t="s">
        <v>26</v>
      </c>
      <c r="EJ906" s="1" t="s">
        <v>1</v>
      </c>
      <c r="EK906" s="1" t="s">
        <v>6</v>
      </c>
      <c r="EL906" s="1" t="s">
        <v>6</v>
      </c>
      <c r="EM906" s="1" t="s">
        <v>5</v>
      </c>
      <c r="EN906" s="1" t="s">
        <v>5</v>
      </c>
    </row>
    <row r="907" spans="131:144" x14ac:dyDescent="0.2">
      <c r="EA907">
        <v>10</v>
      </c>
      <c r="EB907" s="1" t="s">
        <v>1001</v>
      </c>
      <c r="EC907" s="1" t="s">
        <v>590</v>
      </c>
      <c r="ED907" s="1" t="s">
        <v>5</v>
      </c>
      <c r="EE907" s="1" t="s">
        <v>5</v>
      </c>
      <c r="EF907" s="1" t="s">
        <v>5</v>
      </c>
      <c r="EG907" s="1" t="s">
        <v>5</v>
      </c>
      <c r="EH907" s="1" t="s">
        <v>5</v>
      </c>
      <c r="EI907" s="1" t="s">
        <v>26</v>
      </c>
      <c r="EJ907" s="1" t="s">
        <v>1</v>
      </c>
      <c r="EK907" s="1" t="s">
        <v>6</v>
      </c>
      <c r="EL907" s="1" t="s">
        <v>6</v>
      </c>
      <c r="EM907" s="1" t="s">
        <v>5</v>
      </c>
      <c r="EN907" s="1" t="s">
        <v>5</v>
      </c>
    </row>
    <row r="908" spans="131:144" x14ac:dyDescent="0.2">
      <c r="EA908">
        <v>10</v>
      </c>
      <c r="EB908" s="1" t="s">
        <v>1001</v>
      </c>
      <c r="EC908" s="1" t="s">
        <v>591</v>
      </c>
      <c r="ED908" s="1" t="s">
        <v>5</v>
      </c>
      <c r="EE908" s="1" t="s">
        <v>5</v>
      </c>
      <c r="EF908" s="1" t="s">
        <v>5</v>
      </c>
      <c r="EG908" s="1" t="s">
        <v>5</v>
      </c>
      <c r="EH908" s="1" t="s">
        <v>5</v>
      </c>
      <c r="EI908" s="1" t="s">
        <v>26</v>
      </c>
      <c r="EJ908" s="1" t="s">
        <v>1</v>
      </c>
      <c r="EK908" s="1" t="s">
        <v>6</v>
      </c>
      <c r="EL908" s="1" t="s">
        <v>6</v>
      </c>
      <c r="EM908" s="1" t="s">
        <v>5</v>
      </c>
      <c r="EN908" s="1" t="s">
        <v>5</v>
      </c>
    </row>
    <row r="909" spans="131:144" x14ac:dyDescent="0.2">
      <c r="EA909">
        <v>10</v>
      </c>
      <c r="EB909" s="1" t="s">
        <v>1001</v>
      </c>
      <c r="EC909" s="1" t="s">
        <v>592</v>
      </c>
      <c r="ED909" s="1" t="s">
        <v>5</v>
      </c>
      <c r="EE909" s="1" t="s">
        <v>5</v>
      </c>
      <c r="EF909" s="1" t="s">
        <v>5</v>
      </c>
      <c r="EG909" s="1" t="s">
        <v>5</v>
      </c>
      <c r="EH909" s="1" t="s">
        <v>5</v>
      </c>
      <c r="EI909" s="1" t="s">
        <v>26</v>
      </c>
      <c r="EJ909" s="1" t="s">
        <v>1</v>
      </c>
      <c r="EK909" s="1" t="s">
        <v>6</v>
      </c>
      <c r="EL909" s="1" t="s">
        <v>6</v>
      </c>
      <c r="EM909" s="1" t="s">
        <v>5</v>
      </c>
      <c r="EN909" s="1" t="s">
        <v>5</v>
      </c>
    </row>
    <row r="910" spans="131:144" x14ac:dyDescent="0.2">
      <c r="EA910">
        <v>10</v>
      </c>
      <c r="EB910" s="1" t="s">
        <v>1002</v>
      </c>
      <c r="EC910" s="1" t="s">
        <v>590</v>
      </c>
      <c r="ED910" s="1" t="s">
        <v>5</v>
      </c>
      <c r="EE910" s="1" t="s">
        <v>5</v>
      </c>
      <c r="EF910" s="1" t="s">
        <v>5</v>
      </c>
      <c r="EG910" s="1" t="s">
        <v>5</v>
      </c>
      <c r="EH910" s="1" t="s">
        <v>5</v>
      </c>
      <c r="EI910" s="1" t="s">
        <v>26</v>
      </c>
      <c r="EJ910" s="1" t="s">
        <v>1</v>
      </c>
      <c r="EK910" s="1" t="s">
        <v>6</v>
      </c>
      <c r="EL910" s="1" t="s">
        <v>6</v>
      </c>
      <c r="EM910" s="1" t="s">
        <v>5</v>
      </c>
      <c r="EN910" s="1" t="s">
        <v>5</v>
      </c>
    </row>
    <row r="911" spans="131:144" x14ac:dyDescent="0.2">
      <c r="EA911">
        <v>10</v>
      </c>
      <c r="EB911" s="1" t="s">
        <v>1002</v>
      </c>
      <c r="EC911" s="1" t="s">
        <v>591</v>
      </c>
      <c r="ED911" s="1" t="s">
        <v>5</v>
      </c>
      <c r="EE911" s="1" t="s">
        <v>5</v>
      </c>
      <c r="EF911" s="1" t="s">
        <v>5</v>
      </c>
      <c r="EG911" s="1" t="s">
        <v>5</v>
      </c>
      <c r="EH911" s="1" t="s">
        <v>5</v>
      </c>
      <c r="EI911" s="1" t="s">
        <v>26</v>
      </c>
      <c r="EJ911" s="1" t="s">
        <v>1</v>
      </c>
      <c r="EK911" s="1" t="s">
        <v>6</v>
      </c>
      <c r="EL911" s="1" t="s">
        <v>6</v>
      </c>
      <c r="EM911" s="1" t="s">
        <v>5</v>
      </c>
      <c r="EN911" s="1" t="s">
        <v>5</v>
      </c>
    </row>
    <row r="912" spans="131:144" x14ac:dyDescent="0.2">
      <c r="EA912">
        <v>10</v>
      </c>
      <c r="EB912" s="1" t="s">
        <v>1002</v>
      </c>
      <c r="EC912" s="1" t="s">
        <v>592</v>
      </c>
      <c r="ED912" s="1" t="s">
        <v>5</v>
      </c>
      <c r="EE912" s="1" t="s">
        <v>5</v>
      </c>
      <c r="EF912" s="1" t="s">
        <v>5</v>
      </c>
      <c r="EG912" s="1" t="s">
        <v>5</v>
      </c>
      <c r="EH912" s="1" t="s">
        <v>5</v>
      </c>
      <c r="EI912" s="1" t="s">
        <v>26</v>
      </c>
      <c r="EJ912" s="1" t="s">
        <v>1</v>
      </c>
      <c r="EK912" s="1" t="s">
        <v>6</v>
      </c>
      <c r="EL912" s="1" t="s">
        <v>6</v>
      </c>
      <c r="EM912" s="1" t="s">
        <v>5</v>
      </c>
      <c r="EN912" s="1" t="s">
        <v>5</v>
      </c>
    </row>
    <row r="913" spans="131:144" x14ac:dyDescent="0.2">
      <c r="EA913">
        <v>10</v>
      </c>
      <c r="EB913" s="1" t="s">
        <v>1003</v>
      </c>
      <c r="EC913" s="1" t="s">
        <v>590</v>
      </c>
      <c r="ED913" s="1" t="s">
        <v>5</v>
      </c>
      <c r="EE913" s="1" t="s">
        <v>5</v>
      </c>
      <c r="EF913" s="1" t="s">
        <v>5</v>
      </c>
      <c r="EG913" s="1" t="s">
        <v>5</v>
      </c>
      <c r="EH913" s="1" t="s">
        <v>5</v>
      </c>
      <c r="EI913" s="1" t="s">
        <v>26</v>
      </c>
      <c r="EJ913" s="1" t="s">
        <v>1</v>
      </c>
      <c r="EK913" s="1" t="s">
        <v>6</v>
      </c>
      <c r="EL913" s="1" t="s">
        <v>6</v>
      </c>
      <c r="EM913" s="1" t="s">
        <v>5</v>
      </c>
      <c r="EN913" s="1" t="s">
        <v>5</v>
      </c>
    </row>
    <row r="914" spans="131:144" x14ac:dyDescent="0.2">
      <c r="EA914">
        <v>10</v>
      </c>
      <c r="EB914" s="1" t="s">
        <v>1003</v>
      </c>
      <c r="EC914" s="1" t="s">
        <v>591</v>
      </c>
      <c r="ED914" s="1" t="s">
        <v>5</v>
      </c>
      <c r="EE914" s="1" t="s">
        <v>5</v>
      </c>
      <c r="EF914" s="1" t="s">
        <v>5</v>
      </c>
      <c r="EG914" s="1" t="s">
        <v>5</v>
      </c>
      <c r="EH914" s="1" t="s">
        <v>5</v>
      </c>
      <c r="EI914" s="1" t="s">
        <v>26</v>
      </c>
      <c r="EJ914" s="1" t="s">
        <v>1</v>
      </c>
      <c r="EK914" s="1" t="s">
        <v>6</v>
      </c>
      <c r="EL914" s="1" t="s">
        <v>6</v>
      </c>
      <c r="EM914" s="1" t="s">
        <v>5</v>
      </c>
      <c r="EN914" s="1" t="s">
        <v>5</v>
      </c>
    </row>
    <row r="915" spans="131:144" x14ac:dyDescent="0.2">
      <c r="EA915">
        <v>10</v>
      </c>
      <c r="EB915" s="1" t="s">
        <v>1003</v>
      </c>
      <c r="EC915" s="1" t="s">
        <v>592</v>
      </c>
      <c r="ED915" s="1" t="s">
        <v>5</v>
      </c>
      <c r="EE915" s="1" t="s">
        <v>5</v>
      </c>
      <c r="EF915" s="1" t="s">
        <v>5</v>
      </c>
      <c r="EG915" s="1" t="s">
        <v>5</v>
      </c>
      <c r="EH915" s="1" t="s">
        <v>5</v>
      </c>
      <c r="EI915" s="1" t="s">
        <v>26</v>
      </c>
      <c r="EJ915" s="1" t="s">
        <v>1</v>
      </c>
      <c r="EK915" s="1" t="s">
        <v>6</v>
      </c>
      <c r="EL915" s="1" t="s">
        <v>6</v>
      </c>
      <c r="EM915" s="1" t="s">
        <v>5</v>
      </c>
      <c r="EN915" s="1" t="s">
        <v>5</v>
      </c>
    </row>
    <row r="916" spans="131:144" x14ac:dyDescent="0.2">
      <c r="EA916">
        <v>10</v>
      </c>
      <c r="EB916" s="1" t="s">
        <v>1004</v>
      </c>
      <c r="EC916" s="1" t="s">
        <v>590</v>
      </c>
      <c r="ED916" s="1" t="s">
        <v>5</v>
      </c>
      <c r="EE916" s="1" t="s">
        <v>5</v>
      </c>
      <c r="EF916" s="1" t="s">
        <v>1</v>
      </c>
      <c r="EG916" s="1" t="s">
        <v>5</v>
      </c>
      <c r="EH916" s="1" t="s">
        <v>5</v>
      </c>
      <c r="EI916" s="1" t="s">
        <v>26</v>
      </c>
      <c r="EJ916" s="1" t="s">
        <v>1</v>
      </c>
      <c r="EK916" s="1" t="s">
        <v>6</v>
      </c>
      <c r="EL916" s="1" t="s">
        <v>6</v>
      </c>
      <c r="EM916" s="1" t="s">
        <v>5</v>
      </c>
      <c r="EN916" s="1" t="s">
        <v>5</v>
      </c>
    </row>
    <row r="917" spans="131:144" x14ac:dyDescent="0.2">
      <c r="EA917">
        <v>10</v>
      </c>
      <c r="EB917" s="1" t="s">
        <v>1004</v>
      </c>
      <c r="EC917" s="1" t="s">
        <v>591</v>
      </c>
      <c r="ED917" s="1" t="s">
        <v>5</v>
      </c>
      <c r="EE917" s="1" t="s">
        <v>5</v>
      </c>
      <c r="EF917" s="1" t="s">
        <v>1</v>
      </c>
      <c r="EG917" s="1" t="s">
        <v>5</v>
      </c>
      <c r="EH917" s="1" t="s">
        <v>5</v>
      </c>
      <c r="EI917" s="1" t="s">
        <v>26</v>
      </c>
      <c r="EJ917" s="1" t="s">
        <v>1</v>
      </c>
      <c r="EK917" s="1" t="s">
        <v>6</v>
      </c>
      <c r="EL917" s="1" t="s">
        <v>6</v>
      </c>
      <c r="EM917" s="1" t="s">
        <v>5</v>
      </c>
      <c r="EN917" s="1" t="s">
        <v>5</v>
      </c>
    </row>
    <row r="918" spans="131:144" x14ac:dyDescent="0.2">
      <c r="EA918">
        <v>10</v>
      </c>
      <c r="EB918" s="1" t="s">
        <v>1004</v>
      </c>
      <c r="EC918" s="1" t="s">
        <v>592</v>
      </c>
      <c r="ED918" s="1" t="s">
        <v>5</v>
      </c>
      <c r="EE918" s="1" t="s">
        <v>5</v>
      </c>
      <c r="EF918" s="1" t="s">
        <v>1</v>
      </c>
      <c r="EG918" s="1" t="s">
        <v>5</v>
      </c>
      <c r="EH918" s="1" t="s">
        <v>5</v>
      </c>
      <c r="EI918" s="1" t="s">
        <v>26</v>
      </c>
      <c r="EJ918" s="1" t="s">
        <v>1</v>
      </c>
      <c r="EK918" s="1" t="s">
        <v>6</v>
      </c>
      <c r="EL918" s="1" t="s">
        <v>6</v>
      </c>
      <c r="EM918" s="1" t="s">
        <v>5</v>
      </c>
      <c r="EN918" s="1" t="s">
        <v>5</v>
      </c>
    </row>
    <row r="919" spans="131:144" x14ac:dyDescent="0.2">
      <c r="EA919">
        <v>10</v>
      </c>
      <c r="EB919" s="1" t="s">
        <v>1005</v>
      </c>
      <c r="EC919" s="1" t="s">
        <v>590</v>
      </c>
      <c r="ED919" s="1" t="s">
        <v>5</v>
      </c>
      <c r="EE919" s="1" t="s">
        <v>5</v>
      </c>
      <c r="EF919" s="1" t="s">
        <v>5</v>
      </c>
      <c r="EG919" s="1" t="s">
        <v>5</v>
      </c>
      <c r="EH919" s="1" t="s">
        <v>5</v>
      </c>
      <c r="EI919" s="1" t="s">
        <v>26</v>
      </c>
      <c r="EJ919" s="1" t="s">
        <v>1</v>
      </c>
      <c r="EK919" s="1" t="s">
        <v>6</v>
      </c>
      <c r="EL919" s="1" t="s">
        <v>6</v>
      </c>
      <c r="EM919" s="1" t="s">
        <v>5</v>
      </c>
      <c r="EN919" s="1" t="s">
        <v>5</v>
      </c>
    </row>
    <row r="920" spans="131:144" x14ac:dyDescent="0.2">
      <c r="EA920">
        <v>10</v>
      </c>
      <c r="EB920" s="1" t="s">
        <v>1005</v>
      </c>
      <c r="EC920" s="1" t="s">
        <v>591</v>
      </c>
      <c r="ED920" s="1" t="s">
        <v>5</v>
      </c>
      <c r="EE920" s="1" t="s">
        <v>5</v>
      </c>
      <c r="EF920" s="1" t="s">
        <v>5</v>
      </c>
      <c r="EG920" s="1" t="s">
        <v>5</v>
      </c>
      <c r="EH920" s="1" t="s">
        <v>5</v>
      </c>
      <c r="EI920" s="1" t="s">
        <v>26</v>
      </c>
      <c r="EJ920" s="1" t="s">
        <v>1</v>
      </c>
      <c r="EK920" s="1" t="s">
        <v>6</v>
      </c>
      <c r="EL920" s="1" t="s">
        <v>6</v>
      </c>
      <c r="EM920" s="1" t="s">
        <v>5</v>
      </c>
      <c r="EN920" s="1" t="s">
        <v>5</v>
      </c>
    </row>
    <row r="921" spans="131:144" x14ac:dyDescent="0.2">
      <c r="EA921">
        <v>10</v>
      </c>
      <c r="EB921" s="1" t="s">
        <v>1005</v>
      </c>
      <c r="EC921" s="1" t="s">
        <v>592</v>
      </c>
      <c r="ED921" s="1" t="s">
        <v>5</v>
      </c>
      <c r="EE921" s="1" t="s">
        <v>5</v>
      </c>
      <c r="EF921" s="1" t="s">
        <v>5</v>
      </c>
      <c r="EG921" s="1" t="s">
        <v>5</v>
      </c>
      <c r="EH921" s="1" t="s">
        <v>5</v>
      </c>
      <c r="EI921" s="1" t="s">
        <v>26</v>
      </c>
      <c r="EJ921" s="1" t="s">
        <v>1</v>
      </c>
      <c r="EK921" s="1" t="s">
        <v>6</v>
      </c>
      <c r="EL921" s="1" t="s">
        <v>6</v>
      </c>
      <c r="EM921" s="1" t="s">
        <v>5</v>
      </c>
      <c r="EN921" s="1" t="s">
        <v>5</v>
      </c>
    </row>
    <row r="922" spans="131:144" x14ac:dyDescent="0.2">
      <c r="EA922">
        <v>10</v>
      </c>
      <c r="EB922" s="1" t="s">
        <v>1006</v>
      </c>
      <c r="EC922" s="1" t="s">
        <v>590</v>
      </c>
      <c r="ED922" s="1" t="s">
        <v>5</v>
      </c>
      <c r="EE922" s="1" t="s">
        <v>5</v>
      </c>
      <c r="EF922" s="1" t="s">
        <v>5</v>
      </c>
      <c r="EG922" s="1" t="s">
        <v>5</v>
      </c>
      <c r="EH922" s="1" t="s">
        <v>5</v>
      </c>
      <c r="EI922" s="1" t="s">
        <v>26</v>
      </c>
      <c r="EJ922" s="1" t="s">
        <v>1</v>
      </c>
      <c r="EK922" s="1" t="s">
        <v>6</v>
      </c>
      <c r="EL922" s="1" t="s">
        <v>6</v>
      </c>
      <c r="EM922" s="1" t="s">
        <v>5</v>
      </c>
      <c r="EN922" s="1" t="s">
        <v>5</v>
      </c>
    </row>
    <row r="923" spans="131:144" x14ac:dyDescent="0.2">
      <c r="EA923">
        <v>10</v>
      </c>
      <c r="EB923" s="1" t="s">
        <v>1006</v>
      </c>
      <c r="EC923" s="1" t="s">
        <v>591</v>
      </c>
      <c r="ED923" s="1" t="s">
        <v>5</v>
      </c>
      <c r="EE923" s="1" t="s">
        <v>5</v>
      </c>
      <c r="EF923" s="1" t="s">
        <v>5</v>
      </c>
      <c r="EG923" s="1" t="s">
        <v>5</v>
      </c>
      <c r="EH923" s="1" t="s">
        <v>5</v>
      </c>
      <c r="EI923" s="1" t="s">
        <v>26</v>
      </c>
      <c r="EJ923" s="1" t="s">
        <v>1</v>
      </c>
      <c r="EK923" s="1" t="s">
        <v>6</v>
      </c>
      <c r="EL923" s="1" t="s">
        <v>6</v>
      </c>
      <c r="EM923" s="1" t="s">
        <v>5</v>
      </c>
      <c r="EN923" s="1" t="s">
        <v>5</v>
      </c>
    </row>
    <row r="924" spans="131:144" x14ac:dyDescent="0.2">
      <c r="EA924">
        <v>10</v>
      </c>
      <c r="EB924" s="1" t="s">
        <v>1006</v>
      </c>
      <c r="EC924" s="1" t="s">
        <v>592</v>
      </c>
      <c r="ED924" s="1" t="s">
        <v>5</v>
      </c>
      <c r="EE924" s="1" t="s">
        <v>5</v>
      </c>
      <c r="EF924" s="1" t="s">
        <v>5</v>
      </c>
      <c r="EG924" s="1" t="s">
        <v>5</v>
      </c>
      <c r="EH924" s="1" t="s">
        <v>5</v>
      </c>
      <c r="EI924" s="1" t="s">
        <v>26</v>
      </c>
      <c r="EJ924" s="1" t="s">
        <v>1</v>
      </c>
      <c r="EK924" s="1" t="s">
        <v>6</v>
      </c>
      <c r="EL924" s="1" t="s">
        <v>6</v>
      </c>
      <c r="EM924" s="1" t="s">
        <v>5</v>
      </c>
      <c r="EN924" s="1" t="s">
        <v>5</v>
      </c>
    </row>
    <row r="925" spans="131:144" x14ac:dyDescent="0.2">
      <c r="EA925">
        <v>10</v>
      </c>
      <c r="EB925" s="1" t="s">
        <v>1007</v>
      </c>
      <c r="EC925" s="1" t="s">
        <v>590</v>
      </c>
      <c r="ED925" s="1" t="s">
        <v>5</v>
      </c>
      <c r="EE925" s="1" t="s">
        <v>5</v>
      </c>
      <c r="EF925" s="1" t="s">
        <v>1</v>
      </c>
      <c r="EG925" s="1" t="s">
        <v>5</v>
      </c>
      <c r="EH925" s="1" t="s">
        <v>5</v>
      </c>
      <c r="EI925" s="1" t="s">
        <v>26</v>
      </c>
      <c r="EJ925" s="1" t="s">
        <v>1</v>
      </c>
      <c r="EK925" s="1" t="s">
        <v>6</v>
      </c>
      <c r="EL925" s="1" t="s">
        <v>6</v>
      </c>
      <c r="EM925" s="1" t="s">
        <v>5</v>
      </c>
      <c r="EN925" s="1" t="s">
        <v>5</v>
      </c>
    </row>
    <row r="926" spans="131:144" x14ac:dyDescent="0.2">
      <c r="EA926">
        <v>10</v>
      </c>
      <c r="EB926" s="1" t="s">
        <v>1007</v>
      </c>
      <c r="EC926" s="1" t="s">
        <v>591</v>
      </c>
      <c r="ED926" s="1" t="s">
        <v>5</v>
      </c>
      <c r="EE926" s="1" t="s">
        <v>5</v>
      </c>
      <c r="EF926" s="1" t="s">
        <v>1</v>
      </c>
      <c r="EG926" s="1" t="s">
        <v>5</v>
      </c>
      <c r="EH926" s="1" t="s">
        <v>5</v>
      </c>
      <c r="EI926" s="1" t="s">
        <v>26</v>
      </c>
      <c r="EJ926" s="1" t="s">
        <v>1</v>
      </c>
      <c r="EK926" s="1" t="s">
        <v>6</v>
      </c>
      <c r="EL926" s="1" t="s">
        <v>6</v>
      </c>
      <c r="EM926" s="1" t="s">
        <v>5</v>
      </c>
      <c r="EN926" s="1" t="s">
        <v>5</v>
      </c>
    </row>
    <row r="927" spans="131:144" x14ac:dyDescent="0.2">
      <c r="EA927">
        <v>10</v>
      </c>
      <c r="EB927" s="1" t="s">
        <v>1007</v>
      </c>
      <c r="EC927" s="1" t="s">
        <v>592</v>
      </c>
      <c r="ED927" s="1" t="s">
        <v>5</v>
      </c>
      <c r="EE927" s="1" t="s">
        <v>5</v>
      </c>
      <c r="EF927" s="1" t="s">
        <v>1</v>
      </c>
      <c r="EG927" s="1" t="s">
        <v>5</v>
      </c>
      <c r="EH927" s="1" t="s">
        <v>5</v>
      </c>
      <c r="EI927" s="1" t="s">
        <v>26</v>
      </c>
      <c r="EJ927" s="1" t="s">
        <v>1</v>
      </c>
      <c r="EK927" s="1" t="s">
        <v>6</v>
      </c>
      <c r="EL927" s="1" t="s">
        <v>6</v>
      </c>
      <c r="EM927" s="1" t="s">
        <v>5</v>
      </c>
      <c r="EN927" s="1" t="s">
        <v>5</v>
      </c>
    </row>
    <row r="928" spans="131:144" x14ac:dyDescent="0.2">
      <c r="EA928">
        <v>10</v>
      </c>
      <c r="EB928" s="1" t="s">
        <v>1010</v>
      </c>
      <c r="EC928" s="1" t="s">
        <v>590</v>
      </c>
      <c r="ED928" s="1" t="s">
        <v>5</v>
      </c>
      <c r="EE928" s="1" t="s">
        <v>5</v>
      </c>
      <c r="EF928" s="1" t="s">
        <v>5</v>
      </c>
      <c r="EG928" s="1" t="s">
        <v>5</v>
      </c>
      <c r="EH928" s="1" t="s">
        <v>5</v>
      </c>
      <c r="EI928" s="1" t="s">
        <v>26</v>
      </c>
      <c r="EJ928" s="1" t="s">
        <v>1</v>
      </c>
      <c r="EK928" s="1" t="s">
        <v>6</v>
      </c>
      <c r="EL928" s="1" t="s">
        <v>6</v>
      </c>
      <c r="EM928" s="1" t="s">
        <v>5</v>
      </c>
      <c r="EN928" s="1" t="s">
        <v>5</v>
      </c>
    </row>
    <row r="929" spans="131:144" x14ac:dyDescent="0.2">
      <c r="EA929">
        <v>10</v>
      </c>
      <c r="EB929" s="1" t="s">
        <v>1010</v>
      </c>
      <c r="EC929" s="1" t="s">
        <v>591</v>
      </c>
      <c r="ED929" s="1" t="s">
        <v>5</v>
      </c>
      <c r="EE929" s="1" t="s">
        <v>5</v>
      </c>
      <c r="EF929" s="1" t="s">
        <v>5</v>
      </c>
      <c r="EG929" s="1" t="s">
        <v>5</v>
      </c>
      <c r="EH929" s="1" t="s">
        <v>5</v>
      </c>
      <c r="EI929" s="1" t="s">
        <v>26</v>
      </c>
      <c r="EJ929" s="1" t="s">
        <v>1</v>
      </c>
      <c r="EK929" s="1" t="s">
        <v>6</v>
      </c>
      <c r="EL929" s="1" t="s">
        <v>6</v>
      </c>
      <c r="EM929" s="1" t="s">
        <v>5</v>
      </c>
      <c r="EN929" s="1" t="s">
        <v>5</v>
      </c>
    </row>
    <row r="930" spans="131:144" x14ac:dyDescent="0.2">
      <c r="EA930">
        <v>10</v>
      </c>
      <c r="EB930" s="1" t="s">
        <v>1010</v>
      </c>
      <c r="EC930" s="1" t="s">
        <v>592</v>
      </c>
      <c r="ED930" s="1" t="s">
        <v>5</v>
      </c>
      <c r="EE930" s="1" t="s">
        <v>5</v>
      </c>
      <c r="EF930" s="1" t="s">
        <v>5</v>
      </c>
      <c r="EG930" s="1" t="s">
        <v>5</v>
      </c>
      <c r="EH930" s="1" t="s">
        <v>5</v>
      </c>
      <c r="EI930" s="1" t="s">
        <v>26</v>
      </c>
      <c r="EJ930" s="1" t="s">
        <v>1</v>
      </c>
      <c r="EK930" s="1" t="s">
        <v>6</v>
      </c>
      <c r="EL930" s="1" t="s">
        <v>6</v>
      </c>
      <c r="EM930" s="1" t="s">
        <v>5</v>
      </c>
      <c r="EN930" s="1" t="s">
        <v>5</v>
      </c>
    </row>
    <row r="931" spans="131:144" x14ac:dyDescent="0.2">
      <c r="EA931">
        <v>10</v>
      </c>
      <c r="EB931" s="1" t="s">
        <v>1011</v>
      </c>
      <c r="EC931" s="1" t="s">
        <v>590</v>
      </c>
      <c r="ED931" s="1" t="s">
        <v>5</v>
      </c>
      <c r="EE931" s="1" t="s">
        <v>5</v>
      </c>
      <c r="EF931" s="1" t="s">
        <v>5</v>
      </c>
      <c r="EG931" s="1" t="s">
        <v>5</v>
      </c>
      <c r="EH931" s="1" t="s">
        <v>5</v>
      </c>
      <c r="EI931" s="1" t="s">
        <v>26</v>
      </c>
      <c r="EJ931" s="1" t="s">
        <v>1</v>
      </c>
      <c r="EK931" s="1" t="s">
        <v>6</v>
      </c>
      <c r="EL931" s="1" t="s">
        <v>6</v>
      </c>
      <c r="EM931" s="1" t="s">
        <v>5</v>
      </c>
      <c r="EN931" s="1" t="s">
        <v>5</v>
      </c>
    </row>
    <row r="932" spans="131:144" x14ac:dyDescent="0.2">
      <c r="EA932">
        <v>10</v>
      </c>
      <c r="EB932" s="1" t="s">
        <v>1011</v>
      </c>
      <c r="EC932" s="1" t="s">
        <v>591</v>
      </c>
      <c r="ED932" s="1" t="s">
        <v>5</v>
      </c>
      <c r="EE932" s="1" t="s">
        <v>5</v>
      </c>
      <c r="EF932" s="1" t="s">
        <v>5</v>
      </c>
      <c r="EG932" s="1" t="s">
        <v>5</v>
      </c>
      <c r="EH932" s="1" t="s">
        <v>5</v>
      </c>
      <c r="EI932" s="1" t="s">
        <v>26</v>
      </c>
      <c r="EJ932" s="1" t="s">
        <v>1</v>
      </c>
      <c r="EK932" s="1" t="s">
        <v>6</v>
      </c>
      <c r="EL932" s="1" t="s">
        <v>6</v>
      </c>
      <c r="EM932" s="1" t="s">
        <v>5</v>
      </c>
      <c r="EN932" s="1" t="s">
        <v>5</v>
      </c>
    </row>
    <row r="933" spans="131:144" x14ac:dyDescent="0.2">
      <c r="EA933">
        <v>10</v>
      </c>
      <c r="EB933" s="1" t="s">
        <v>1011</v>
      </c>
      <c r="EC933" s="1" t="s">
        <v>592</v>
      </c>
      <c r="ED933" s="1" t="s">
        <v>5</v>
      </c>
      <c r="EE933" s="1" t="s">
        <v>5</v>
      </c>
      <c r="EF933" s="1" t="s">
        <v>5</v>
      </c>
      <c r="EG933" s="1" t="s">
        <v>5</v>
      </c>
      <c r="EH933" s="1" t="s">
        <v>5</v>
      </c>
      <c r="EI933" s="1" t="s">
        <v>26</v>
      </c>
      <c r="EJ933" s="1" t="s">
        <v>1</v>
      </c>
      <c r="EK933" s="1" t="s">
        <v>6</v>
      </c>
      <c r="EL933" s="1" t="s">
        <v>6</v>
      </c>
      <c r="EM933" s="1" t="s">
        <v>5</v>
      </c>
      <c r="EN933" s="1" t="s">
        <v>5</v>
      </c>
    </row>
    <row r="934" spans="131:144" x14ac:dyDescent="0.2">
      <c r="EA934">
        <v>10</v>
      </c>
      <c r="EB934" s="1" t="s">
        <v>1012</v>
      </c>
      <c r="EC934" s="1" t="s">
        <v>590</v>
      </c>
      <c r="ED934" s="1" t="s">
        <v>5</v>
      </c>
      <c r="EE934" s="1" t="s">
        <v>5</v>
      </c>
      <c r="EF934" s="1" t="s">
        <v>5</v>
      </c>
      <c r="EG934" s="1" t="s">
        <v>5</v>
      </c>
      <c r="EH934" s="1" t="s">
        <v>5</v>
      </c>
      <c r="EI934" s="1" t="s">
        <v>26</v>
      </c>
      <c r="EJ934" s="1" t="s">
        <v>1</v>
      </c>
      <c r="EK934" s="1" t="s">
        <v>6</v>
      </c>
      <c r="EL934" s="1" t="s">
        <v>6</v>
      </c>
      <c r="EM934" s="1" t="s">
        <v>5</v>
      </c>
      <c r="EN934" s="1" t="s">
        <v>5</v>
      </c>
    </row>
    <row r="935" spans="131:144" x14ac:dyDescent="0.2">
      <c r="EA935">
        <v>10</v>
      </c>
      <c r="EB935" s="1" t="s">
        <v>1012</v>
      </c>
      <c r="EC935" s="1" t="s">
        <v>591</v>
      </c>
      <c r="ED935" s="1" t="s">
        <v>5</v>
      </c>
      <c r="EE935" s="1" t="s">
        <v>5</v>
      </c>
      <c r="EF935" s="1" t="s">
        <v>5</v>
      </c>
      <c r="EG935" s="1" t="s">
        <v>5</v>
      </c>
      <c r="EH935" s="1" t="s">
        <v>5</v>
      </c>
      <c r="EI935" s="1" t="s">
        <v>26</v>
      </c>
      <c r="EJ935" s="1" t="s">
        <v>1</v>
      </c>
      <c r="EK935" s="1" t="s">
        <v>6</v>
      </c>
      <c r="EL935" s="1" t="s">
        <v>6</v>
      </c>
      <c r="EM935" s="1" t="s">
        <v>5</v>
      </c>
      <c r="EN935" s="1" t="s">
        <v>5</v>
      </c>
    </row>
    <row r="936" spans="131:144" x14ac:dyDescent="0.2">
      <c r="EA936">
        <v>10</v>
      </c>
      <c r="EB936" s="1" t="s">
        <v>1012</v>
      </c>
      <c r="EC936" s="1" t="s">
        <v>592</v>
      </c>
      <c r="ED936" s="1" t="s">
        <v>5</v>
      </c>
      <c r="EE936" s="1" t="s">
        <v>5</v>
      </c>
      <c r="EF936" s="1" t="s">
        <v>5</v>
      </c>
      <c r="EG936" s="1" t="s">
        <v>5</v>
      </c>
      <c r="EH936" s="1" t="s">
        <v>5</v>
      </c>
      <c r="EI936" s="1" t="s">
        <v>26</v>
      </c>
      <c r="EJ936" s="1" t="s">
        <v>1</v>
      </c>
      <c r="EK936" s="1" t="s">
        <v>6</v>
      </c>
      <c r="EL936" s="1" t="s">
        <v>6</v>
      </c>
      <c r="EM936" s="1" t="s">
        <v>5</v>
      </c>
      <c r="EN936" s="1" t="s">
        <v>5</v>
      </c>
    </row>
    <row r="937" spans="131:144" x14ac:dyDescent="0.2">
      <c r="EA937">
        <v>10</v>
      </c>
      <c r="EB937" s="1" t="s">
        <v>1013</v>
      </c>
      <c r="EC937" s="1" t="s">
        <v>590</v>
      </c>
      <c r="ED937" s="1" t="s">
        <v>5</v>
      </c>
      <c r="EE937" s="1" t="s">
        <v>5</v>
      </c>
      <c r="EF937" s="1" t="s">
        <v>5</v>
      </c>
      <c r="EG937" s="1" t="s">
        <v>5</v>
      </c>
      <c r="EH937" s="1" t="s">
        <v>5</v>
      </c>
      <c r="EI937" s="1" t="s">
        <v>26</v>
      </c>
      <c r="EJ937" s="1" t="s">
        <v>1</v>
      </c>
      <c r="EK937" s="1" t="s">
        <v>6</v>
      </c>
      <c r="EL937" s="1" t="s">
        <v>6</v>
      </c>
      <c r="EM937" s="1" t="s">
        <v>5</v>
      </c>
      <c r="EN937" s="1" t="s">
        <v>5</v>
      </c>
    </row>
    <row r="938" spans="131:144" x14ac:dyDescent="0.2">
      <c r="EA938">
        <v>10</v>
      </c>
      <c r="EB938" s="1" t="s">
        <v>1013</v>
      </c>
      <c r="EC938" s="1" t="s">
        <v>591</v>
      </c>
      <c r="ED938" s="1" t="s">
        <v>5</v>
      </c>
      <c r="EE938" s="1" t="s">
        <v>5</v>
      </c>
      <c r="EF938" s="1" t="s">
        <v>5</v>
      </c>
      <c r="EG938" s="1" t="s">
        <v>5</v>
      </c>
      <c r="EH938" s="1" t="s">
        <v>5</v>
      </c>
      <c r="EI938" s="1" t="s">
        <v>26</v>
      </c>
      <c r="EJ938" s="1" t="s">
        <v>1</v>
      </c>
      <c r="EK938" s="1" t="s">
        <v>6</v>
      </c>
      <c r="EL938" s="1" t="s">
        <v>6</v>
      </c>
      <c r="EM938" s="1" t="s">
        <v>5</v>
      </c>
      <c r="EN938" s="1" t="s">
        <v>5</v>
      </c>
    </row>
    <row r="939" spans="131:144" x14ac:dyDescent="0.2">
      <c r="EA939">
        <v>10</v>
      </c>
      <c r="EB939" s="1" t="s">
        <v>1013</v>
      </c>
      <c r="EC939" s="1" t="s">
        <v>592</v>
      </c>
      <c r="ED939" s="1" t="s">
        <v>5</v>
      </c>
      <c r="EE939" s="1" t="s">
        <v>5</v>
      </c>
      <c r="EF939" s="1" t="s">
        <v>5</v>
      </c>
      <c r="EG939" s="1" t="s">
        <v>5</v>
      </c>
      <c r="EH939" s="1" t="s">
        <v>5</v>
      </c>
      <c r="EI939" s="1" t="s">
        <v>26</v>
      </c>
      <c r="EJ939" s="1" t="s">
        <v>1</v>
      </c>
      <c r="EK939" s="1" t="s">
        <v>6</v>
      </c>
      <c r="EL939" s="1" t="s">
        <v>6</v>
      </c>
      <c r="EM939" s="1" t="s">
        <v>5</v>
      </c>
      <c r="EN939" s="1" t="s">
        <v>5</v>
      </c>
    </row>
    <row r="940" spans="131:144" x14ac:dyDescent="0.2">
      <c r="EA940">
        <v>10</v>
      </c>
      <c r="EB940" s="1" t="s">
        <v>1014</v>
      </c>
      <c r="EC940" s="1" t="s">
        <v>590</v>
      </c>
      <c r="ED940" s="1" t="s">
        <v>5</v>
      </c>
      <c r="EE940" s="1" t="s">
        <v>5</v>
      </c>
      <c r="EF940" s="1" t="s">
        <v>5</v>
      </c>
      <c r="EG940" s="1" t="s">
        <v>5</v>
      </c>
      <c r="EH940" s="1" t="s">
        <v>5</v>
      </c>
      <c r="EI940" s="1" t="s">
        <v>26</v>
      </c>
      <c r="EJ940" s="1" t="s">
        <v>1</v>
      </c>
      <c r="EK940" s="1" t="s">
        <v>6</v>
      </c>
      <c r="EL940" s="1" t="s">
        <v>6</v>
      </c>
      <c r="EM940" s="1" t="s">
        <v>5</v>
      </c>
      <c r="EN940" s="1" t="s">
        <v>5</v>
      </c>
    </row>
    <row r="941" spans="131:144" x14ac:dyDescent="0.2">
      <c r="EA941">
        <v>10</v>
      </c>
      <c r="EB941" s="1" t="s">
        <v>1014</v>
      </c>
      <c r="EC941" s="1" t="s">
        <v>591</v>
      </c>
      <c r="ED941" s="1" t="s">
        <v>5</v>
      </c>
      <c r="EE941" s="1" t="s">
        <v>5</v>
      </c>
      <c r="EF941" s="1" t="s">
        <v>5</v>
      </c>
      <c r="EG941" s="1" t="s">
        <v>5</v>
      </c>
      <c r="EH941" s="1" t="s">
        <v>5</v>
      </c>
      <c r="EI941" s="1" t="s">
        <v>26</v>
      </c>
      <c r="EJ941" s="1" t="s">
        <v>1</v>
      </c>
      <c r="EK941" s="1" t="s">
        <v>6</v>
      </c>
      <c r="EL941" s="1" t="s">
        <v>6</v>
      </c>
      <c r="EM941" s="1" t="s">
        <v>5</v>
      </c>
      <c r="EN941" s="1" t="s">
        <v>5</v>
      </c>
    </row>
    <row r="942" spans="131:144" x14ac:dyDescent="0.2">
      <c r="EA942">
        <v>10</v>
      </c>
      <c r="EB942" s="1" t="s">
        <v>1014</v>
      </c>
      <c r="EC942" s="1" t="s">
        <v>592</v>
      </c>
      <c r="ED942" s="1" t="s">
        <v>5</v>
      </c>
      <c r="EE942" s="1" t="s">
        <v>5</v>
      </c>
      <c r="EF942" s="1" t="s">
        <v>5</v>
      </c>
      <c r="EG942" s="1" t="s">
        <v>5</v>
      </c>
      <c r="EH942" s="1" t="s">
        <v>5</v>
      </c>
      <c r="EI942" s="1" t="s">
        <v>26</v>
      </c>
      <c r="EJ942" s="1" t="s">
        <v>1</v>
      </c>
      <c r="EK942" s="1" t="s">
        <v>6</v>
      </c>
      <c r="EL942" s="1" t="s">
        <v>6</v>
      </c>
      <c r="EM942" s="1" t="s">
        <v>5</v>
      </c>
      <c r="EN942" s="1" t="s">
        <v>5</v>
      </c>
    </row>
    <row r="943" spans="131:144" x14ac:dyDescent="0.2">
      <c r="EA943">
        <v>10</v>
      </c>
      <c r="EB943" s="1" t="s">
        <v>1016</v>
      </c>
      <c r="EC943" s="1" t="s">
        <v>590</v>
      </c>
      <c r="ED943" s="1" t="s">
        <v>5</v>
      </c>
      <c r="EE943" s="1" t="s">
        <v>5</v>
      </c>
      <c r="EF943" s="1" t="s">
        <v>5</v>
      </c>
      <c r="EG943" s="1" t="s">
        <v>5</v>
      </c>
      <c r="EH943" s="1" t="s">
        <v>5</v>
      </c>
      <c r="EI943" s="1" t="s">
        <v>26</v>
      </c>
      <c r="EJ943" s="1" t="s">
        <v>1</v>
      </c>
      <c r="EK943" s="1" t="s">
        <v>6</v>
      </c>
      <c r="EL943" s="1" t="s">
        <v>6</v>
      </c>
      <c r="EM943" s="1" t="s">
        <v>5</v>
      </c>
      <c r="EN943" s="1" t="s">
        <v>5</v>
      </c>
    </row>
    <row r="944" spans="131:144" x14ac:dyDescent="0.2">
      <c r="EA944">
        <v>10</v>
      </c>
      <c r="EB944" s="1" t="s">
        <v>1016</v>
      </c>
      <c r="EC944" s="1" t="s">
        <v>591</v>
      </c>
      <c r="ED944" s="1" t="s">
        <v>5</v>
      </c>
      <c r="EE944" s="1" t="s">
        <v>5</v>
      </c>
      <c r="EF944" s="1" t="s">
        <v>5</v>
      </c>
      <c r="EG944" s="1" t="s">
        <v>5</v>
      </c>
      <c r="EH944" s="1" t="s">
        <v>5</v>
      </c>
      <c r="EI944" s="1" t="s">
        <v>26</v>
      </c>
      <c r="EJ944" s="1" t="s">
        <v>1</v>
      </c>
      <c r="EK944" s="1" t="s">
        <v>6</v>
      </c>
      <c r="EL944" s="1" t="s">
        <v>6</v>
      </c>
      <c r="EM944" s="1" t="s">
        <v>5</v>
      </c>
      <c r="EN944" s="1" t="s">
        <v>5</v>
      </c>
    </row>
    <row r="945" spans="131:144" x14ac:dyDescent="0.2">
      <c r="EA945">
        <v>10</v>
      </c>
      <c r="EB945" s="1" t="s">
        <v>1016</v>
      </c>
      <c r="EC945" s="1" t="s">
        <v>592</v>
      </c>
      <c r="ED945" s="1" t="s">
        <v>5</v>
      </c>
      <c r="EE945" s="1" t="s">
        <v>5</v>
      </c>
      <c r="EF945" s="1" t="s">
        <v>5</v>
      </c>
      <c r="EG945" s="1" t="s">
        <v>5</v>
      </c>
      <c r="EH945" s="1" t="s">
        <v>5</v>
      </c>
      <c r="EI945" s="1" t="s">
        <v>26</v>
      </c>
      <c r="EJ945" s="1" t="s">
        <v>1</v>
      </c>
      <c r="EK945" s="1" t="s">
        <v>6</v>
      </c>
      <c r="EL945" s="1" t="s">
        <v>6</v>
      </c>
      <c r="EM945" s="1" t="s">
        <v>5</v>
      </c>
      <c r="EN945" s="1" t="s">
        <v>5</v>
      </c>
    </row>
    <row r="946" spans="131:144" x14ac:dyDescent="0.2">
      <c r="EA946">
        <v>10</v>
      </c>
      <c r="EB946" s="1" t="s">
        <v>1018</v>
      </c>
      <c r="EC946" s="1" t="s">
        <v>590</v>
      </c>
      <c r="ED946" s="1" t="s">
        <v>5</v>
      </c>
      <c r="EE946" s="1" t="s">
        <v>5</v>
      </c>
      <c r="EF946" s="1" t="s">
        <v>5</v>
      </c>
      <c r="EG946" s="1" t="s">
        <v>5</v>
      </c>
      <c r="EH946" s="1" t="s">
        <v>5</v>
      </c>
      <c r="EI946" s="1" t="s">
        <v>26</v>
      </c>
      <c r="EJ946" s="1" t="s">
        <v>1</v>
      </c>
      <c r="EK946" s="1" t="s">
        <v>6</v>
      </c>
      <c r="EL946" s="1" t="s">
        <v>6</v>
      </c>
      <c r="EM946" s="1" t="s">
        <v>5</v>
      </c>
      <c r="EN946" s="1" t="s">
        <v>5</v>
      </c>
    </row>
    <row r="947" spans="131:144" x14ac:dyDescent="0.2">
      <c r="EA947">
        <v>10</v>
      </c>
      <c r="EB947" s="1" t="s">
        <v>1018</v>
      </c>
      <c r="EC947" s="1" t="s">
        <v>591</v>
      </c>
      <c r="ED947" s="1" t="s">
        <v>5</v>
      </c>
      <c r="EE947" s="1" t="s">
        <v>5</v>
      </c>
      <c r="EF947" s="1" t="s">
        <v>5</v>
      </c>
      <c r="EG947" s="1" t="s">
        <v>5</v>
      </c>
      <c r="EH947" s="1" t="s">
        <v>5</v>
      </c>
      <c r="EI947" s="1" t="s">
        <v>26</v>
      </c>
      <c r="EJ947" s="1" t="s">
        <v>1</v>
      </c>
      <c r="EK947" s="1" t="s">
        <v>6</v>
      </c>
      <c r="EL947" s="1" t="s">
        <v>6</v>
      </c>
      <c r="EM947" s="1" t="s">
        <v>5</v>
      </c>
      <c r="EN947" s="1" t="s">
        <v>5</v>
      </c>
    </row>
    <row r="948" spans="131:144" x14ac:dyDescent="0.2">
      <c r="EA948">
        <v>10</v>
      </c>
      <c r="EB948" s="1" t="s">
        <v>1018</v>
      </c>
      <c r="EC948" s="1" t="s">
        <v>592</v>
      </c>
      <c r="ED948" s="1" t="s">
        <v>5</v>
      </c>
      <c r="EE948" s="1" t="s">
        <v>5</v>
      </c>
      <c r="EF948" s="1" t="s">
        <v>5</v>
      </c>
      <c r="EG948" s="1" t="s">
        <v>5</v>
      </c>
      <c r="EH948" s="1" t="s">
        <v>5</v>
      </c>
      <c r="EI948" s="1" t="s">
        <v>26</v>
      </c>
      <c r="EJ948" s="1" t="s">
        <v>1</v>
      </c>
      <c r="EK948" s="1" t="s">
        <v>6</v>
      </c>
      <c r="EL948" s="1" t="s">
        <v>6</v>
      </c>
      <c r="EM948" s="1" t="s">
        <v>5</v>
      </c>
      <c r="EN948" s="1" t="s">
        <v>5</v>
      </c>
    </row>
    <row r="949" spans="131:144" x14ac:dyDescent="0.2">
      <c r="EA949">
        <v>10</v>
      </c>
      <c r="EB949" s="1" t="s">
        <v>1019</v>
      </c>
      <c r="EC949" s="1" t="s">
        <v>590</v>
      </c>
      <c r="ED949" s="1" t="s">
        <v>5</v>
      </c>
      <c r="EE949" s="1" t="s">
        <v>5</v>
      </c>
      <c r="EF949" s="1" t="s">
        <v>5</v>
      </c>
      <c r="EG949" s="1" t="s">
        <v>5</v>
      </c>
      <c r="EH949" s="1" t="s">
        <v>5</v>
      </c>
      <c r="EI949" s="1" t="s">
        <v>26</v>
      </c>
      <c r="EJ949" s="1" t="s">
        <v>1</v>
      </c>
      <c r="EK949" s="1" t="s">
        <v>6</v>
      </c>
      <c r="EL949" s="1" t="s">
        <v>6</v>
      </c>
      <c r="EM949" s="1" t="s">
        <v>5</v>
      </c>
      <c r="EN949" s="1" t="s">
        <v>5</v>
      </c>
    </row>
    <row r="950" spans="131:144" x14ac:dyDescent="0.2">
      <c r="EA950">
        <v>10</v>
      </c>
      <c r="EB950" s="1" t="s">
        <v>1019</v>
      </c>
      <c r="EC950" s="1" t="s">
        <v>591</v>
      </c>
      <c r="ED950" s="1" t="s">
        <v>5</v>
      </c>
      <c r="EE950" s="1" t="s">
        <v>5</v>
      </c>
      <c r="EF950" s="1" t="s">
        <v>5</v>
      </c>
      <c r="EG950" s="1" t="s">
        <v>5</v>
      </c>
      <c r="EH950" s="1" t="s">
        <v>5</v>
      </c>
      <c r="EI950" s="1" t="s">
        <v>26</v>
      </c>
      <c r="EJ950" s="1" t="s">
        <v>1</v>
      </c>
      <c r="EK950" s="1" t="s">
        <v>6</v>
      </c>
      <c r="EL950" s="1" t="s">
        <v>6</v>
      </c>
      <c r="EM950" s="1" t="s">
        <v>5</v>
      </c>
      <c r="EN950" s="1" t="s">
        <v>5</v>
      </c>
    </row>
    <row r="951" spans="131:144" x14ac:dyDescent="0.2">
      <c r="EA951">
        <v>10</v>
      </c>
      <c r="EB951" s="1" t="s">
        <v>1019</v>
      </c>
      <c r="EC951" s="1" t="s">
        <v>592</v>
      </c>
      <c r="ED951" s="1" t="s">
        <v>5</v>
      </c>
      <c r="EE951" s="1" t="s">
        <v>5</v>
      </c>
      <c r="EF951" s="1" t="s">
        <v>5</v>
      </c>
      <c r="EG951" s="1" t="s">
        <v>5</v>
      </c>
      <c r="EH951" s="1" t="s">
        <v>5</v>
      </c>
      <c r="EI951" s="1" t="s">
        <v>26</v>
      </c>
      <c r="EJ951" s="1" t="s">
        <v>1</v>
      </c>
      <c r="EK951" s="1" t="s">
        <v>6</v>
      </c>
      <c r="EL951" s="1" t="s">
        <v>6</v>
      </c>
      <c r="EM951" s="1" t="s">
        <v>5</v>
      </c>
      <c r="EN951" s="1" t="s">
        <v>5</v>
      </c>
    </row>
    <row r="952" spans="131:144" x14ac:dyDescent="0.2">
      <c r="EA952">
        <v>10</v>
      </c>
      <c r="EB952" s="1" t="s">
        <v>1020</v>
      </c>
      <c r="EC952" s="1" t="s">
        <v>590</v>
      </c>
      <c r="ED952" s="1" t="s">
        <v>5</v>
      </c>
      <c r="EE952" s="1" t="s">
        <v>5</v>
      </c>
      <c r="EF952" s="1" t="s">
        <v>5</v>
      </c>
      <c r="EG952" s="1" t="s">
        <v>5</v>
      </c>
      <c r="EH952" s="1" t="s">
        <v>5</v>
      </c>
      <c r="EI952" s="1" t="s">
        <v>26</v>
      </c>
      <c r="EJ952" s="1" t="s">
        <v>1</v>
      </c>
      <c r="EK952" s="1" t="s">
        <v>6</v>
      </c>
      <c r="EL952" s="1" t="s">
        <v>6</v>
      </c>
      <c r="EM952" s="1" t="s">
        <v>5</v>
      </c>
      <c r="EN952" s="1" t="s">
        <v>5</v>
      </c>
    </row>
    <row r="953" spans="131:144" x14ac:dyDescent="0.2">
      <c r="EA953">
        <v>10</v>
      </c>
      <c r="EB953" s="1" t="s">
        <v>1020</v>
      </c>
      <c r="EC953" s="1" t="s">
        <v>591</v>
      </c>
      <c r="ED953" s="1" t="s">
        <v>5</v>
      </c>
      <c r="EE953" s="1" t="s">
        <v>5</v>
      </c>
      <c r="EF953" s="1" t="s">
        <v>5</v>
      </c>
      <c r="EG953" s="1" t="s">
        <v>5</v>
      </c>
      <c r="EH953" s="1" t="s">
        <v>5</v>
      </c>
      <c r="EI953" s="1" t="s">
        <v>26</v>
      </c>
      <c r="EJ953" s="1" t="s">
        <v>1</v>
      </c>
      <c r="EK953" s="1" t="s">
        <v>6</v>
      </c>
      <c r="EL953" s="1" t="s">
        <v>6</v>
      </c>
      <c r="EM953" s="1" t="s">
        <v>5</v>
      </c>
      <c r="EN953" s="1" t="s">
        <v>5</v>
      </c>
    </row>
    <row r="954" spans="131:144" x14ac:dyDescent="0.2">
      <c r="EA954">
        <v>10</v>
      </c>
      <c r="EB954" s="1" t="s">
        <v>1020</v>
      </c>
      <c r="EC954" s="1" t="s">
        <v>592</v>
      </c>
      <c r="ED954" s="1" t="s">
        <v>5</v>
      </c>
      <c r="EE954" s="1" t="s">
        <v>5</v>
      </c>
      <c r="EF954" s="1" t="s">
        <v>5</v>
      </c>
      <c r="EG954" s="1" t="s">
        <v>5</v>
      </c>
      <c r="EH954" s="1" t="s">
        <v>5</v>
      </c>
      <c r="EI954" s="1" t="s">
        <v>26</v>
      </c>
      <c r="EJ954" s="1" t="s">
        <v>1</v>
      </c>
      <c r="EK954" s="1" t="s">
        <v>6</v>
      </c>
      <c r="EL954" s="1" t="s">
        <v>6</v>
      </c>
      <c r="EM954" s="1" t="s">
        <v>5</v>
      </c>
      <c r="EN954" s="1" t="s">
        <v>5</v>
      </c>
    </row>
    <row r="955" spans="131:144" x14ac:dyDescent="0.2">
      <c r="EA955">
        <v>10</v>
      </c>
      <c r="EB955" s="1" t="s">
        <v>1021</v>
      </c>
      <c r="EC955" s="1" t="s">
        <v>590</v>
      </c>
      <c r="ED955" s="1" t="s">
        <v>5</v>
      </c>
      <c r="EE955" s="1" t="s">
        <v>5</v>
      </c>
      <c r="EF955" s="1" t="s">
        <v>5</v>
      </c>
      <c r="EG955" s="1" t="s">
        <v>5</v>
      </c>
      <c r="EH955" s="1" t="s">
        <v>5</v>
      </c>
      <c r="EI955" s="1" t="s">
        <v>26</v>
      </c>
      <c r="EJ955" s="1" t="s">
        <v>1</v>
      </c>
      <c r="EK955" s="1" t="s">
        <v>6</v>
      </c>
      <c r="EL955" s="1" t="s">
        <v>6</v>
      </c>
      <c r="EM955" s="1" t="s">
        <v>5</v>
      </c>
      <c r="EN955" s="1" t="s">
        <v>5</v>
      </c>
    </row>
    <row r="956" spans="131:144" x14ac:dyDescent="0.2">
      <c r="EA956">
        <v>10</v>
      </c>
      <c r="EB956" s="1" t="s">
        <v>1021</v>
      </c>
      <c r="EC956" s="1" t="s">
        <v>591</v>
      </c>
      <c r="ED956" s="1" t="s">
        <v>5</v>
      </c>
      <c r="EE956" s="1" t="s">
        <v>5</v>
      </c>
      <c r="EF956" s="1" t="s">
        <v>5</v>
      </c>
      <c r="EG956" s="1" t="s">
        <v>5</v>
      </c>
      <c r="EH956" s="1" t="s">
        <v>5</v>
      </c>
      <c r="EI956" s="1" t="s">
        <v>26</v>
      </c>
      <c r="EJ956" s="1" t="s">
        <v>1</v>
      </c>
      <c r="EK956" s="1" t="s">
        <v>6</v>
      </c>
      <c r="EL956" s="1" t="s">
        <v>6</v>
      </c>
      <c r="EM956" s="1" t="s">
        <v>5</v>
      </c>
      <c r="EN956" s="1" t="s">
        <v>5</v>
      </c>
    </row>
    <row r="957" spans="131:144" x14ac:dyDescent="0.2">
      <c r="EA957">
        <v>10</v>
      </c>
      <c r="EB957" s="1" t="s">
        <v>1021</v>
      </c>
      <c r="EC957" s="1" t="s">
        <v>592</v>
      </c>
      <c r="ED957" s="1" t="s">
        <v>5</v>
      </c>
      <c r="EE957" s="1" t="s">
        <v>5</v>
      </c>
      <c r="EF957" s="1" t="s">
        <v>5</v>
      </c>
      <c r="EG957" s="1" t="s">
        <v>5</v>
      </c>
      <c r="EH957" s="1" t="s">
        <v>5</v>
      </c>
      <c r="EI957" s="1" t="s">
        <v>26</v>
      </c>
      <c r="EJ957" s="1" t="s">
        <v>1</v>
      </c>
      <c r="EK957" s="1" t="s">
        <v>6</v>
      </c>
      <c r="EL957" s="1" t="s">
        <v>6</v>
      </c>
      <c r="EM957" s="1" t="s">
        <v>5</v>
      </c>
      <c r="EN957" s="1" t="s">
        <v>5</v>
      </c>
    </row>
    <row r="958" spans="131:144" x14ac:dyDescent="0.2">
      <c r="EA958">
        <v>10</v>
      </c>
      <c r="EB958" s="1" t="s">
        <v>1022</v>
      </c>
      <c r="EC958" s="1" t="s">
        <v>590</v>
      </c>
      <c r="ED958" s="1" t="s">
        <v>5</v>
      </c>
      <c r="EE958" s="1" t="s">
        <v>5</v>
      </c>
      <c r="EF958" s="1" t="s">
        <v>5</v>
      </c>
      <c r="EG958" s="1" t="s">
        <v>5</v>
      </c>
      <c r="EH958" s="1" t="s">
        <v>5</v>
      </c>
      <c r="EI958" s="1" t="s">
        <v>26</v>
      </c>
      <c r="EJ958" s="1" t="s">
        <v>1</v>
      </c>
      <c r="EK958" s="1" t="s">
        <v>6</v>
      </c>
      <c r="EL958" s="1" t="s">
        <v>6</v>
      </c>
      <c r="EM958" s="1" t="s">
        <v>5</v>
      </c>
      <c r="EN958" s="1" t="s">
        <v>5</v>
      </c>
    </row>
    <row r="959" spans="131:144" x14ac:dyDescent="0.2">
      <c r="EA959">
        <v>10</v>
      </c>
      <c r="EB959" s="1" t="s">
        <v>1022</v>
      </c>
      <c r="EC959" s="1" t="s">
        <v>591</v>
      </c>
      <c r="ED959" s="1" t="s">
        <v>5</v>
      </c>
      <c r="EE959" s="1" t="s">
        <v>5</v>
      </c>
      <c r="EF959" s="1" t="s">
        <v>5</v>
      </c>
      <c r="EG959" s="1" t="s">
        <v>5</v>
      </c>
      <c r="EH959" s="1" t="s">
        <v>5</v>
      </c>
      <c r="EI959" s="1" t="s">
        <v>26</v>
      </c>
      <c r="EJ959" s="1" t="s">
        <v>1</v>
      </c>
      <c r="EK959" s="1" t="s">
        <v>6</v>
      </c>
      <c r="EL959" s="1" t="s">
        <v>6</v>
      </c>
      <c r="EM959" s="1" t="s">
        <v>5</v>
      </c>
      <c r="EN959" s="1" t="s">
        <v>5</v>
      </c>
    </row>
    <row r="960" spans="131:144" x14ac:dyDescent="0.2">
      <c r="EA960">
        <v>10</v>
      </c>
      <c r="EB960" s="1" t="s">
        <v>1022</v>
      </c>
      <c r="EC960" s="1" t="s">
        <v>592</v>
      </c>
      <c r="ED960" s="1" t="s">
        <v>5</v>
      </c>
      <c r="EE960" s="1" t="s">
        <v>5</v>
      </c>
      <c r="EF960" s="1" t="s">
        <v>5</v>
      </c>
      <c r="EG960" s="1" t="s">
        <v>5</v>
      </c>
      <c r="EH960" s="1" t="s">
        <v>5</v>
      </c>
      <c r="EI960" s="1" t="s">
        <v>26</v>
      </c>
      <c r="EJ960" s="1" t="s">
        <v>1</v>
      </c>
      <c r="EK960" s="1" t="s">
        <v>6</v>
      </c>
      <c r="EL960" s="1" t="s">
        <v>6</v>
      </c>
      <c r="EM960" s="1" t="s">
        <v>5</v>
      </c>
      <c r="EN960" s="1" t="s">
        <v>5</v>
      </c>
    </row>
    <row r="961" spans="131:144" x14ac:dyDescent="0.2">
      <c r="EA961">
        <v>10</v>
      </c>
      <c r="EB961" s="1" t="s">
        <v>1023</v>
      </c>
      <c r="EC961" s="1" t="s">
        <v>590</v>
      </c>
      <c r="ED961" s="1" t="s">
        <v>5</v>
      </c>
      <c r="EE961" s="1" t="s">
        <v>5</v>
      </c>
      <c r="EF961" s="1" t="s">
        <v>5</v>
      </c>
      <c r="EG961" s="1" t="s">
        <v>5</v>
      </c>
      <c r="EH961" s="1" t="s">
        <v>5</v>
      </c>
      <c r="EI961" s="1" t="s">
        <v>26</v>
      </c>
      <c r="EJ961" s="1" t="s">
        <v>1</v>
      </c>
      <c r="EK961" s="1" t="s">
        <v>6</v>
      </c>
      <c r="EL961" s="1" t="s">
        <v>6</v>
      </c>
      <c r="EM961" s="1" t="s">
        <v>5</v>
      </c>
      <c r="EN961" s="1" t="s">
        <v>5</v>
      </c>
    </row>
    <row r="962" spans="131:144" x14ac:dyDescent="0.2">
      <c r="EA962">
        <v>10</v>
      </c>
      <c r="EB962" s="1" t="s">
        <v>1023</v>
      </c>
      <c r="EC962" s="1" t="s">
        <v>591</v>
      </c>
      <c r="ED962" s="1" t="s">
        <v>5</v>
      </c>
      <c r="EE962" s="1" t="s">
        <v>5</v>
      </c>
      <c r="EF962" s="1" t="s">
        <v>5</v>
      </c>
      <c r="EG962" s="1" t="s">
        <v>5</v>
      </c>
      <c r="EH962" s="1" t="s">
        <v>5</v>
      </c>
      <c r="EI962" s="1" t="s">
        <v>26</v>
      </c>
      <c r="EJ962" s="1" t="s">
        <v>1</v>
      </c>
      <c r="EK962" s="1" t="s">
        <v>6</v>
      </c>
      <c r="EL962" s="1" t="s">
        <v>6</v>
      </c>
      <c r="EM962" s="1" t="s">
        <v>5</v>
      </c>
      <c r="EN962" s="1" t="s">
        <v>5</v>
      </c>
    </row>
    <row r="963" spans="131:144" x14ac:dyDescent="0.2">
      <c r="EA963">
        <v>10</v>
      </c>
      <c r="EB963" s="1" t="s">
        <v>1023</v>
      </c>
      <c r="EC963" s="1" t="s">
        <v>592</v>
      </c>
      <c r="ED963" s="1" t="s">
        <v>5</v>
      </c>
      <c r="EE963" s="1" t="s">
        <v>5</v>
      </c>
      <c r="EF963" s="1" t="s">
        <v>5</v>
      </c>
      <c r="EG963" s="1" t="s">
        <v>5</v>
      </c>
      <c r="EH963" s="1" t="s">
        <v>5</v>
      </c>
      <c r="EI963" s="1" t="s">
        <v>26</v>
      </c>
      <c r="EJ963" s="1" t="s">
        <v>1</v>
      </c>
      <c r="EK963" s="1" t="s">
        <v>6</v>
      </c>
      <c r="EL963" s="1" t="s">
        <v>6</v>
      </c>
      <c r="EM963" s="1" t="s">
        <v>5</v>
      </c>
      <c r="EN963" s="1" t="s">
        <v>5</v>
      </c>
    </row>
    <row r="964" spans="131:144" x14ac:dyDescent="0.2">
      <c r="EA964">
        <v>10</v>
      </c>
      <c r="EB964" s="1" t="s">
        <v>1024</v>
      </c>
      <c r="EC964" s="1" t="s">
        <v>590</v>
      </c>
      <c r="ED964" s="1" t="s">
        <v>5</v>
      </c>
      <c r="EE964" s="1" t="s">
        <v>5</v>
      </c>
      <c r="EF964" s="1" t="s">
        <v>5</v>
      </c>
      <c r="EG964" s="1" t="s">
        <v>5</v>
      </c>
      <c r="EH964" s="1" t="s">
        <v>5</v>
      </c>
      <c r="EI964" s="1" t="s">
        <v>26</v>
      </c>
      <c r="EJ964" s="1" t="s">
        <v>1</v>
      </c>
      <c r="EK964" s="1" t="s">
        <v>6</v>
      </c>
      <c r="EL964" s="1" t="s">
        <v>6</v>
      </c>
      <c r="EM964" s="1" t="s">
        <v>5</v>
      </c>
      <c r="EN964" s="1" t="s">
        <v>5</v>
      </c>
    </row>
    <row r="965" spans="131:144" x14ac:dyDescent="0.2">
      <c r="EA965">
        <v>10</v>
      </c>
      <c r="EB965" s="1" t="s">
        <v>1024</v>
      </c>
      <c r="EC965" s="1" t="s">
        <v>591</v>
      </c>
      <c r="ED965" s="1" t="s">
        <v>5</v>
      </c>
      <c r="EE965" s="1" t="s">
        <v>5</v>
      </c>
      <c r="EF965" s="1" t="s">
        <v>5</v>
      </c>
      <c r="EG965" s="1" t="s">
        <v>5</v>
      </c>
      <c r="EH965" s="1" t="s">
        <v>5</v>
      </c>
      <c r="EI965" s="1" t="s">
        <v>26</v>
      </c>
      <c r="EJ965" s="1" t="s">
        <v>1</v>
      </c>
      <c r="EK965" s="1" t="s">
        <v>6</v>
      </c>
      <c r="EL965" s="1" t="s">
        <v>6</v>
      </c>
      <c r="EM965" s="1" t="s">
        <v>5</v>
      </c>
      <c r="EN965" s="1" t="s">
        <v>5</v>
      </c>
    </row>
    <row r="966" spans="131:144" x14ac:dyDescent="0.2">
      <c r="EA966">
        <v>10</v>
      </c>
      <c r="EB966" s="1" t="s">
        <v>1024</v>
      </c>
      <c r="EC966" s="1" t="s">
        <v>592</v>
      </c>
      <c r="ED966" s="1" t="s">
        <v>5</v>
      </c>
      <c r="EE966" s="1" t="s">
        <v>5</v>
      </c>
      <c r="EF966" s="1" t="s">
        <v>5</v>
      </c>
      <c r="EG966" s="1" t="s">
        <v>5</v>
      </c>
      <c r="EH966" s="1" t="s">
        <v>5</v>
      </c>
      <c r="EI966" s="1" t="s">
        <v>26</v>
      </c>
      <c r="EJ966" s="1" t="s">
        <v>1</v>
      </c>
      <c r="EK966" s="1" t="s">
        <v>6</v>
      </c>
      <c r="EL966" s="1" t="s">
        <v>6</v>
      </c>
      <c r="EM966" s="1" t="s">
        <v>5</v>
      </c>
      <c r="EN966" s="1" t="s">
        <v>5</v>
      </c>
    </row>
    <row r="967" spans="131:144" x14ac:dyDescent="0.2">
      <c r="EA967">
        <v>10</v>
      </c>
      <c r="EB967" s="1" t="s">
        <v>1025</v>
      </c>
      <c r="EC967" s="1" t="s">
        <v>590</v>
      </c>
      <c r="ED967" s="1" t="s">
        <v>5</v>
      </c>
      <c r="EE967" s="1" t="s">
        <v>5</v>
      </c>
      <c r="EF967" s="1" t="s">
        <v>5</v>
      </c>
      <c r="EG967" s="1" t="s">
        <v>5</v>
      </c>
      <c r="EH967" s="1" t="s">
        <v>5</v>
      </c>
      <c r="EI967" s="1" t="s">
        <v>26</v>
      </c>
      <c r="EJ967" s="1" t="s">
        <v>1</v>
      </c>
      <c r="EK967" s="1" t="s">
        <v>6</v>
      </c>
      <c r="EL967" s="1" t="s">
        <v>6</v>
      </c>
      <c r="EM967" s="1" t="s">
        <v>5</v>
      </c>
      <c r="EN967" s="1" t="s">
        <v>5</v>
      </c>
    </row>
    <row r="968" spans="131:144" x14ac:dyDescent="0.2">
      <c r="EA968">
        <v>10</v>
      </c>
      <c r="EB968" s="1" t="s">
        <v>1025</v>
      </c>
      <c r="EC968" s="1" t="s">
        <v>591</v>
      </c>
      <c r="ED968" s="1" t="s">
        <v>5</v>
      </c>
      <c r="EE968" s="1" t="s">
        <v>5</v>
      </c>
      <c r="EF968" s="1" t="s">
        <v>5</v>
      </c>
      <c r="EG968" s="1" t="s">
        <v>5</v>
      </c>
      <c r="EH968" s="1" t="s">
        <v>5</v>
      </c>
      <c r="EI968" s="1" t="s">
        <v>26</v>
      </c>
      <c r="EJ968" s="1" t="s">
        <v>1</v>
      </c>
      <c r="EK968" s="1" t="s">
        <v>6</v>
      </c>
      <c r="EL968" s="1" t="s">
        <v>6</v>
      </c>
      <c r="EM968" s="1" t="s">
        <v>5</v>
      </c>
      <c r="EN968" s="1" t="s">
        <v>5</v>
      </c>
    </row>
    <row r="969" spans="131:144" x14ac:dyDescent="0.2">
      <c r="EA969">
        <v>10</v>
      </c>
      <c r="EB969" s="1" t="s">
        <v>1025</v>
      </c>
      <c r="EC969" s="1" t="s">
        <v>592</v>
      </c>
      <c r="ED969" s="1" t="s">
        <v>5</v>
      </c>
      <c r="EE969" s="1" t="s">
        <v>5</v>
      </c>
      <c r="EF969" s="1" t="s">
        <v>5</v>
      </c>
      <c r="EG969" s="1" t="s">
        <v>5</v>
      </c>
      <c r="EH969" s="1" t="s">
        <v>5</v>
      </c>
      <c r="EI969" s="1" t="s">
        <v>26</v>
      </c>
      <c r="EJ969" s="1" t="s">
        <v>1</v>
      </c>
      <c r="EK969" s="1" t="s">
        <v>6</v>
      </c>
      <c r="EL969" s="1" t="s">
        <v>6</v>
      </c>
      <c r="EM969" s="1" t="s">
        <v>5</v>
      </c>
      <c r="EN969" s="1" t="s">
        <v>5</v>
      </c>
    </row>
    <row r="970" spans="131:144" x14ac:dyDescent="0.2">
      <c r="EA970">
        <v>10</v>
      </c>
      <c r="EB970" s="1" t="s">
        <v>1026</v>
      </c>
      <c r="EC970" s="1" t="s">
        <v>590</v>
      </c>
      <c r="ED970" s="1" t="s">
        <v>5</v>
      </c>
      <c r="EE970" s="1" t="s">
        <v>5</v>
      </c>
      <c r="EF970" s="1" t="s">
        <v>5</v>
      </c>
      <c r="EG970" s="1" t="s">
        <v>5</v>
      </c>
      <c r="EH970" s="1" t="s">
        <v>5</v>
      </c>
      <c r="EI970" s="1" t="s">
        <v>26</v>
      </c>
      <c r="EJ970" s="1" t="s">
        <v>1</v>
      </c>
      <c r="EK970" s="1" t="s">
        <v>6</v>
      </c>
      <c r="EL970" s="1" t="s">
        <v>6</v>
      </c>
      <c r="EM970" s="1" t="s">
        <v>5</v>
      </c>
      <c r="EN970" s="1" t="s">
        <v>5</v>
      </c>
    </row>
    <row r="971" spans="131:144" x14ac:dyDescent="0.2">
      <c r="EA971">
        <v>10</v>
      </c>
      <c r="EB971" s="1" t="s">
        <v>1026</v>
      </c>
      <c r="EC971" s="1" t="s">
        <v>591</v>
      </c>
      <c r="ED971" s="1" t="s">
        <v>5</v>
      </c>
      <c r="EE971" s="1" t="s">
        <v>5</v>
      </c>
      <c r="EF971" s="1" t="s">
        <v>5</v>
      </c>
      <c r="EG971" s="1" t="s">
        <v>5</v>
      </c>
      <c r="EH971" s="1" t="s">
        <v>5</v>
      </c>
      <c r="EI971" s="1" t="s">
        <v>26</v>
      </c>
      <c r="EJ971" s="1" t="s">
        <v>1</v>
      </c>
      <c r="EK971" s="1" t="s">
        <v>6</v>
      </c>
      <c r="EL971" s="1" t="s">
        <v>6</v>
      </c>
      <c r="EM971" s="1" t="s">
        <v>5</v>
      </c>
      <c r="EN971" s="1" t="s">
        <v>5</v>
      </c>
    </row>
    <row r="972" spans="131:144" x14ac:dyDescent="0.2">
      <c r="EA972">
        <v>10</v>
      </c>
      <c r="EB972" s="1" t="s">
        <v>1026</v>
      </c>
      <c r="EC972" s="1" t="s">
        <v>592</v>
      </c>
      <c r="ED972" s="1" t="s">
        <v>5</v>
      </c>
      <c r="EE972" s="1" t="s">
        <v>5</v>
      </c>
      <c r="EF972" s="1" t="s">
        <v>5</v>
      </c>
      <c r="EG972" s="1" t="s">
        <v>5</v>
      </c>
      <c r="EH972" s="1" t="s">
        <v>5</v>
      </c>
      <c r="EI972" s="1" t="s">
        <v>26</v>
      </c>
      <c r="EJ972" s="1" t="s">
        <v>1</v>
      </c>
      <c r="EK972" s="1" t="s">
        <v>6</v>
      </c>
      <c r="EL972" s="1" t="s">
        <v>6</v>
      </c>
      <c r="EM972" s="1" t="s">
        <v>5</v>
      </c>
      <c r="EN972" s="1" t="s">
        <v>5</v>
      </c>
    </row>
    <row r="973" spans="131:144" x14ac:dyDescent="0.2">
      <c r="EA973">
        <v>10</v>
      </c>
      <c r="EB973" s="1" t="s">
        <v>1027</v>
      </c>
      <c r="EC973" s="1" t="s">
        <v>590</v>
      </c>
      <c r="ED973" s="1" t="s">
        <v>5</v>
      </c>
      <c r="EE973" s="1" t="s">
        <v>5</v>
      </c>
      <c r="EF973" s="1" t="s">
        <v>5</v>
      </c>
      <c r="EG973" s="1" t="s">
        <v>5</v>
      </c>
      <c r="EH973" s="1" t="s">
        <v>5</v>
      </c>
      <c r="EI973" s="1" t="s">
        <v>26</v>
      </c>
      <c r="EJ973" s="1" t="s">
        <v>1</v>
      </c>
      <c r="EK973" s="1" t="s">
        <v>6</v>
      </c>
      <c r="EL973" s="1" t="s">
        <v>6</v>
      </c>
      <c r="EM973" s="1" t="s">
        <v>5</v>
      </c>
      <c r="EN973" s="1" t="s">
        <v>5</v>
      </c>
    </row>
    <row r="974" spans="131:144" x14ac:dyDescent="0.2">
      <c r="EA974">
        <v>10</v>
      </c>
      <c r="EB974" s="1" t="s">
        <v>1027</v>
      </c>
      <c r="EC974" s="1" t="s">
        <v>591</v>
      </c>
      <c r="ED974" s="1" t="s">
        <v>5</v>
      </c>
      <c r="EE974" s="1" t="s">
        <v>5</v>
      </c>
      <c r="EF974" s="1" t="s">
        <v>5</v>
      </c>
      <c r="EG974" s="1" t="s">
        <v>5</v>
      </c>
      <c r="EH974" s="1" t="s">
        <v>5</v>
      </c>
      <c r="EI974" s="1" t="s">
        <v>26</v>
      </c>
      <c r="EJ974" s="1" t="s">
        <v>1</v>
      </c>
      <c r="EK974" s="1" t="s">
        <v>6</v>
      </c>
      <c r="EL974" s="1" t="s">
        <v>6</v>
      </c>
      <c r="EM974" s="1" t="s">
        <v>5</v>
      </c>
      <c r="EN974" s="1" t="s">
        <v>5</v>
      </c>
    </row>
    <row r="975" spans="131:144" x14ac:dyDescent="0.2">
      <c r="EA975">
        <v>10</v>
      </c>
      <c r="EB975" s="1" t="s">
        <v>1027</v>
      </c>
      <c r="EC975" s="1" t="s">
        <v>592</v>
      </c>
      <c r="ED975" s="1" t="s">
        <v>5</v>
      </c>
      <c r="EE975" s="1" t="s">
        <v>5</v>
      </c>
      <c r="EF975" s="1" t="s">
        <v>5</v>
      </c>
      <c r="EG975" s="1" t="s">
        <v>5</v>
      </c>
      <c r="EH975" s="1" t="s">
        <v>5</v>
      </c>
      <c r="EI975" s="1" t="s">
        <v>26</v>
      </c>
      <c r="EJ975" s="1" t="s">
        <v>1</v>
      </c>
      <c r="EK975" s="1" t="s">
        <v>6</v>
      </c>
      <c r="EL975" s="1" t="s">
        <v>6</v>
      </c>
      <c r="EM975" s="1" t="s">
        <v>5</v>
      </c>
      <c r="EN975" s="1" t="s">
        <v>5</v>
      </c>
    </row>
    <row r="976" spans="131:144" x14ac:dyDescent="0.2">
      <c r="EA976">
        <v>10</v>
      </c>
      <c r="EB976" s="1" t="s">
        <v>1028</v>
      </c>
      <c r="EC976" s="1" t="s">
        <v>590</v>
      </c>
      <c r="ED976" s="1" t="s">
        <v>5</v>
      </c>
      <c r="EE976" s="1" t="s">
        <v>5</v>
      </c>
      <c r="EF976" s="1" t="s">
        <v>5</v>
      </c>
      <c r="EG976" s="1" t="s">
        <v>5</v>
      </c>
      <c r="EH976" s="1" t="s">
        <v>5</v>
      </c>
      <c r="EI976" s="1" t="s">
        <v>26</v>
      </c>
      <c r="EJ976" s="1" t="s">
        <v>1</v>
      </c>
      <c r="EK976" s="1" t="s">
        <v>6</v>
      </c>
      <c r="EL976" s="1" t="s">
        <v>6</v>
      </c>
      <c r="EM976" s="1" t="s">
        <v>5</v>
      </c>
      <c r="EN976" s="1" t="s">
        <v>5</v>
      </c>
    </row>
    <row r="977" spans="131:144" x14ac:dyDescent="0.2">
      <c r="EA977">
        <v>10</v>
      </c>
      <c r="EB977" s="1" t="s">
        <v>1028</v>
      </c>
      <c r="EC977" s="1" t="s">
        <v>591</v>
      </c>
      <c r="ED977" s="1" t="s">
        <v>5</v>
      </c>
      <c r="EE977" s="1" t="s">
        <v>5</v>
      </c>
      <c r="EF977" s="1" t="s">
        <v>5</v>
      </c>
      <c r="EG977" s="1" t="s">
        <v>5</v>
      </c>
      <c r="EH977" s="1" t="s">
        <v>5</v>
      </c>
      <c r="EI977" s="1" t="s">
        <v>26</v>
      </c>
      <c r="EJ977" s="1" t="s">
        <v>1</v>
      </c>
      <c r="EK977" s="1" t="s">
        <v>6</v>
      </c>
      <c r="EL977" s="1" t="s">
        <v>6</v>
      </c>
      <c r="EM977" s="1" t="s">
        <v>5</v>
      </c>
      <c r="EN977" s="1" t="s">
        <v>5</v>
      </c>
    </row>
    <row r="978" spans="131:144" x14ac:dyDescent="0.2">
      <c r="EA978">
        <v>10</v>
      </c>
      <c r="EB978" s="1" t="s">
        <v>1028</v>
      </c>
      <c r="EC978" s="1" t="s">
        <v>592</v>
      </c>
      <c r="ED978" s="1" t="s">
        <v>5</v>
      </c>
      <c r="EE978" s="1" t="s">
        <v>5</v>
      </c>
      <c r="EF978" s="1" t="s">
        <v>5</v>
      </c>
      <c r="EG978" s="1" t="s">
        <v>5</v>
      </c>
      <c r="EH978" s="1" t="s">
        <v>5</v>
      </c>
      <c r="EI978" s="1" t="s">
        <v>26</v>
      </c>
      <c r="EJ978" s="1" t="s">
        <v>1</v>
      </c>
      <c r="EK978" s="1" t="s">
        <v>6</v>
      </c>
      <c r="EL978" s="1" t="s">
        <v>6</v>
      </c>
      <c r="EM978" s="1" t="s">
        <v>5</v>
      </c>
      <c r="EN978" s="1" t="s">
        <v>5</v>
      </c>
    </row>
    <row r="979" spans="131:144" x14ac:dyDescent="0.2">
      <c r="EA979">
        <v>10</v>
      </c>
      <c r="EB979" s="1" t="s">
        <v>1029</v>
      </c>
      <c r="EC979" s="1" t="s">
        <v>590</v>
      </c>
      <c r="ED979" s="1" t="s">
        <v>5</v>
      </c>
      <c r="EE979" s="1" t="s">
        <v>5</v>
      </c>
      <c r="EF979" s="1" t="s">
        <v>1</v>
      </c>
      <c r="EG979" s="1" t="s">
        <v>5</v>
      </c>
      <c r="EH979" s="1" t="s">
        <v>5</v>
      </c>
      <c r="EI979" s="1" t="s">
        <v>26</v>
      </c>
      <c r="EJ979" s="1" t="s">
        <v>1</v>
      </c>
      <c r="EK979" s="1" t="s">
        <v>6</v>
      </c>
      <c r="EL979" s="1" t="s">
        <v>6</v>
      </c>
      <c r="EM979" s="1" t="s">
        <v>5</v>
      </c>
      <c r="EN979" s="1" t="s">
        <v>5</v>
      </c>
    </row>
    <row r="980" spans="131:144" x14ac:dyDescent="0.2">
      <c r="EA980">
        <v>10</v>
      </c>
      <c r="EB980" s="1" t="s">
        <v>1029</v>
      </c>
      <c r="EC980" s="1" t="s">
        <v>591</v>
      </c>
      <c r="ED980" s="1" t="s">
        <v>5</v>
      </c>
      <c r="EE980" s="1" t="s">
        <v>5</v>
      </c>
      <c r="EF980" s="1" t="s">
        <v>1</v>
      </c>
      <c r="EG980" s="1" t="s">
        <v>5</v>
      </c>
      <c r="EH980" s="1" t="s">
        <v>5</v>
      </c>
      <c r="EI980" s="1" t="s">
        <v>26</v>
      </c>
      <c r="EJ980" s="1" t="s">
        <v>1</v>
      </c>
      <c r="EK980" s="1" t="s">
        <v>6</v>
      </c>
      <c r="EL980" s="1" t="s">
        <v>6</v>
      </c>
      <c r="EM980" s="1" t="s">
        <v>5</v>
      </c>
      <c r="EN980" s="1" t="s">
        <v>5</v>
      </c>
    </row>
    <row r="981" spans="131:144" x14ac:dyDescent="0.2">
      <c r="EA981">
        <v>10</v>
      </c>
      <c r="EB981" s="1" t="s">
        <v>1029</v>
      </c>
      <c r="EC981" s="1" t="s">
        <v>592</v>
      </c>
      <c r="ED981" s="1" t="s">
        <v>5</v>
      </c>
      <c r="EE981" s="1" t="s">
        <v>5</v>
      </c>
      <c r="EF981" s="1" t="s">
        <v>1</v>
      </c>
      <c r="EG981" s="1" t="s">
        <v>5</v>
      </c>
      <c r="EH981" s="1" t="s">
        <v>5</v>
      </c>
      <c r="EI981" s="1" t="s">
        <v>26</v>
      </c>
      <c r="EJ981" s="1" t="s">
        <v>1</v>
      </c>
      <c r="EK981" s="1" t="s">
        <v>6</v>
      </c>
      <c r="EL981" s="1" t="s">
        <v>6</v>
      </c>
      <c r="EM981" s="1" t="s">
        <v>5</v>
      </c>
      <c r="EN981" s="1" t="s">
        <v>5</v>
      </c>
    </row>
    <row r="982" spans="131:144" x14ac:dyDescent="0.2">
      <c r="EA982">
        <v>10</v>
      </c>
      <c r="EB982" s="1" t="s">
        <v>1032</v>
      </c>
      <c r="EC982" s="1" t="s">
        <v>590</v>
      </c>
      <c r="ED982" s="1" t="s">
        <v>5</v>
      </c>
      <c r="EE982" s="1" t="s">
        <v>5</v>
      </c>
      <c r="EF982" s="1" t="s">
        <v>1</v>
      </c>
      <c r="EG982" s="1" t="s">
        <v>5</v>
      </c>
      <c r="EH982" s="1" t="s">
        <v>5</v>
      </c>
      <c r="EI982" s="1" t="s">
        <v>26</v>
      </c>
      <c r="EJ982" s="1" t="s">
        <v>1</v>
      </c>
      <c r="EK982" s="1" t="s">
        <v>6</v>
      </c>
      <c r="EL982" s="1" t="s">
        <v>6</v>
      </c>
      <c r="EM982" s="1" t="s">
        <v>5</v>
      </c>
      <c r="EN982" s="1" t="s">
        <v>5</v>
      </c>
    </row>
    <row r="983" spans="131:144" x14ac:dyDescent="0.2">
      <c r="EA983">
        <v>10</v>
      </c>
      <c r="EB983" s="1" t="s">
        <v>1032</v>
      </c>
      <c r="EC983" s="1" t="s">
        <v>591</v>
      </c>
      <c r="ED983" s="1" t="s">
        <v>5</v>
      </c>
      <c r="EE983" s="1" t="s">
        <v>5</v>
      </c>
      <c r="EF983" s="1" t="s">
        <v>1</v>
      </c>
      <c r="EG983" s="1" t="s">
        <v>5</v>
      </c>
      <c r="EH983" s="1" t="s">
        <v>5</v>
      </c>
      <c r="EI983" s="1" t="s">
        <v>26</v>
      </c>
      <c r="EJ983" s="1" t="s">
        <v>1</v>
      </c>
      <c r="EK983" s="1" t="s">
        <v>6</v>
      </c>
      <c r="EL983" s="1" t="s">
        <v>6</v>
      </c>
      <c r="EM983" s="1" t="s">
        <v>5</v>
      </c>
      <c r="EN983" s="1" t="s">
        <v>5</v>
      </c>
    </row>
    <row r="984" spans="131:144" x14ac:dyDescent="0.2">
      <c r="EA984">
        <v>10</v>
      </c>
      <c r="EB984" s="1" t="s">
        <v>1032</v>
      </c>
      <c r="EC984" s="1" t="s">
        <v>592</v>
      </c>
      <c r="ED984" s="1" t="s">
        <v>5</v>
      </c>
      <c r="EE984" s="1" t="s">
        <v>5</v>
      </c>
      <c r="EF984" s="1" t="s">
        <v>1</v>
      </c>
      <c r="EG984" s="1" t="s">
        <v>5</v>
      </c>
      <c r="EH984" s="1" t="s">
        <v>5</v>
      </c>
      <c r="EI984" s="1" t="s">
        <v>26</v>
      </c>
      <c r="EJ984" s="1" t="s">
        <v>1</v>
      </c>
      <c r="EK984" s="1" t="s">
        <v>6</v>
      </c>
      <c r="EL984" s="1" t="s">
        <v>6</v>
      </c>
      <c r="EM984" s="1" t="s">
        <v>5</v>
      </c>
      <c r="EN984" s="1" t="s">
        <v>5</v>
      </c>
    </row>
    <row r="985" spans="131:144" x14ac:dyDescent="0.2">
      <c r="EA985">
        <v>10</v>
      </c>
      <c r="EB985" s="1" t="s">
        <v>1030</v>
      </c>
      <c r="EC985" s="1" t="s">
        <v>590</v>
      </c>
      <c r="ED985" s="1" t="s">
        <v>5</v>
      </c>
      <c r="EE985" s="1" t="s">
        <v>5</v>
      </c>
      <c r="EF985" s="1" t="s">
        <v>1</v>
      </c>
      <c r="EG985" s="1" t="s">
        <v>5</v>
      </c>
      <c r="EH985" s="1" t="s">
        <v>5</v>
      </c>
      <c r="EI985" s="1" t="s">
        <v>26</v>
      </c>
      <c r="EJ985" s="1" t="s">
        <v>1</v>
      </c>
      <c r="EK985" s="1" t="s">
        <v>6</v>
      </c>
      <c r="EL985" s="1" t="s">
        <v>6</v>
      </c>
      <c r="EM985" s="1" t="s">
        <v>5</v>
      </c>
      <c r="EN985" s="1" t="s">
        <v>5</v>
      </c>
    </row>
    <row r="986" spans="131:144" x14ac:dyDescent="0.2">
      <c r="EA986">
        <v>10</v>
      </c>
      <c r="EB986" s="1" t="s">
        <v>1030</v>
      </c>
      <c r="EC986" s="1" t="s">
        <v>591</v>
      </c>
      <c r="ED986" s="1" t="s">
        <v>5</v>
      </c>
      <c r="EE986" s="1" t="s">
        <v>5</v>
      </c>
      <c r="EF986" s="1" t="s">
        <v>1</v>
      </c>
      <c r="EG986" s="1" t="s">
        <v>5</v>
      </c>
      <c r="EH986" s="1" t="s">
        <v>5</v>
      </c>
      <c r="EI986" s="1" t="s">
        <v>26</v>
      </c>
      <c r="EJ986" s="1" t="s">
        <v>1</v>
      </c>
      <c r="EK986" s="1" t="s">
        <v>6</v>
      </c>
      <c r="EL986" s="1" t="s">
        <v>6</v>
      </c>
      <c r="EM986" s="1" t="s">
        <v>5</v>
      </c>
      <c r="EN986" s="1" t="s">
        <v>5</v>
      </c>
    </row>
    <row r="987" spans="131:144" x14ac:dyDescent="0.2">
      <c r="EA987">
        <v>10</v>
      </c>
      <c r="EB987" s="1" t="s">
        <v>1030</v>
      </c>
      <c r="EC987" s="1" t="s">
        <v>592</v>
      </c>
      <c r="ED987" s="1" t="s">
        <v>5</v>
      </c>
      <c r="EE987" s="1" t="s">
        <v>5</v>
      </c>
      <c r="EF987" s="1" t="s">
        <v>1</v>
      </c>
      <c r="EG987" s="1" t="s">
        <v>5</v>
      </c>
      <c r="EH987" s="1" t="s">
        <v>5</v>
      </c>
      <c r="EI987" s="1" t="s">
        <v>26</v>
      </c>
      <c r="EJ987" s="1" t="s">
        <v>1</v>
      </c>
      <c r="EK987" s="1" t="s">
        <v>6</v>
      </c>
      <c r="EL987" s="1" t="s">
        <v>6</v>
      </c>
      <c r="EM987" s="1" t="s">
        <v>5</v>
      </c>
      <c r="EN987" s="1" t="s">
        <v>5</v>
      </c>
    </row>
    <row r="988" spans="131:144" x14ac:dyDescent="0.2">
      <c r="EA988">
        <v>10</v>
      </c>
      <c r="EB988" s="1" t="s">
        <v>1009</v>
      </c>
      <c r="EC988" s="1" t="s">
        <v>590</v>
      </c>
      <c r="ED988" s="1" t="s">
        <v>5</v>
      </c>
      <c r="EE988" s="1" t="s">
        <v>5</v>
      </c>
      <c r="EF988" s="1" t="s">
        <v>5</v>
      </c>
      <c r="EG988" s="1" t="s">
        <v>5</v>
      </c>
      <c r="EH988" s="1" t="s">
        <v>5</v>
      </c>
      <c r="EI988" s="1" t="s">
        <v>26</v>
      </c>
      <c r="EJ988" s="1" t="s">
        <v>1</v>
      </c>
      <c r="EK988" s="1" t="s">
        <v>6</v>
      </c>
      <c r="EL988" s="1" t="s">
        <v>6</v>
      </c>
      <c r="EM988" s="1" t="s">
        <v>5</v>
      </c>
      <c r="EN988" s="1" t="s">
        <v>5</v>
      </c>
    </row>
    <row r="989" spans="131:144" x14ac:dyDescent="0.2">
      <c r="EA989">
        <v>10</v>
      </c>
      <c r="EB989" s="1" t="s">
        <v>1009</v>
      </c>
      <c r="EC989" s="1" t="s">
        <v>591</v>
      </c>
      <c r="ED989" s="1" t="s">
        <v>5</v>
      </c>
      <c r="EE989" s="1" t="s">
        <v>5</v>
      </c>
      <c r="EF989" s="1" t="s">
        <v>5</v>
      </c>
      <c r="EG989" s="1" t="s">
        <v>5</v>
      </c>
      <c r="EH989" s="1" t="s">
        <v>5</v>
      </c>
      <c r="EI989" s="1" t="s">
        <v>26</v>
      </c>
      <c r="EJ989" s="1" t="s">
        <v>1</v>
      </c>
      <c r="EK989" s="1" t="s">
        <v>6</v>
      </c>
      <c r="EL989" s="1" t="s">
        <v>6</v>
      </c>
      <c r="EM989" s="1" t="s">
        <v>5</v>
      </c>
      <c r="EN989" s="1" t="s">
        <v>5</v>
      </c>
    </row>
    <row r="990" spans="131:144" x14ac:dyDescent="0.2">
      <c r="EA990">
        <v>10</v>
      </c>
      <c r="EB990" s="1" t="s">
        <v>1009</v>
      </c>
      <c r="EC990" s="1" t="s">
        <v>592</v>
      </c>
      <c r="ED990" s="1" t="s">
        <v>5</v>
      </c>
      <c r="EE990" s="1" t="s">
        <v>5</v>
      </c>
      <c r="EF990" s="1" t="s">
        <v>5</v>
      </c>
      <c r="EG990" s="1" t="s">
        <v>5</v>
      </c>
      <c r="EH990" s="1" t="s">
        <v>5</v>
      </c>
      <c r="EI990" s="1" t="s">
        <v>26</v>
      </c>
      <c r="EJ990" s="1" t="s">
        <v>1</v>
      </c>
      <c r="EK990" s="1" t="s">
        <v>6</v>
      </c>
      <c r="EL990" s="1" t="s">
        <v>6</v>
      </c>
      <c r="EM990" s="1" t="s">
        <v>5</v>
      </c>
      <c r="EN990" s="1" t="s">
        <v>5</v>
      </c>
    </row>
    <row r="991" spans="131:144" x14ac:dyDescent="0.2">
      <c r="EA991">
        <v>10</v>
      </c>
      <c r="EB991" s="1" t="s">
        <v>1017</v>
      </c>
      <c r="EC991" s="1" t="s">
        <v>590</v>
      </c>
      <c r="ED991" s="1" t="s">
        <v>5</v>
      </c>
      <c r="EE991" s="1" t="s">
        <v>5</v>
      </c>
      <c r="EF991" s="1" t="s">
        <v>5</v>
      </c>
      <c r="EG991" s="1" t="s">
        <v>5</v>
      </c>
      <c r="EH991" s="1" t="s">
        <v>5</v>
      </c>
      <c r="EI991" s="1" t="s">
        <v>26</v>
      </c>
      <c r="EJ991" s="1" t="s">
        <v>1</v>
      </c>
      <c r="EK991" s="1" t="s">
        <v>6</v>
      </c>
      <c r="EL991" s="1" t="s">
        <v>6</v>
      </c>
      <c r="EM991" s="1" t="s">
        <v>5</v>
      </c>
      <c r="EN991" s="1" t="s">
        <v>5</v>
      </c>
    </row>
    <row r="992" spans="131:144" x14ac:dyDescent="0.2">
      <c r="EA992">
        <v>10</v>
      </c>
      <c r="EB992" s="1" t="s">
        <v>1017</v>
      </c>
      <c r="EC992" s="1" t="s">
        <v>591</v>
      </c>
      <c r="ED992" s="1" t="s">
        <v>5</v>
      </c>
      <c r="EE992" s="1" t="s">
        <v>5</v>
      </c>
      <c r="EF992" s="1" t="s">
        <v>5</v>
      </c>
      <c r="EG992" s="1" t="s">
        <v>5</v>
      </c>
      <c r="EH992" s="1" t="s">
        <v>5</v>
      </c>
      <c r="EI992" s="1" t="s">
        <v>26</v>
      </c>
      <c r="EJ992" s="1" t="s">
        <v>1</v>
      </c>
      <c r="EK992" s="1" t="s">
        <v>6</v>
      </c>
      <c r="EL992" s="1" t="s">
        <v>6</v>
      </c>
      <c r="EM992" s="1" t="s">
        <v>5</v>
      </c>
      <c r="EN992" s="1" t="s">
        <v>5</v>
      </c>
    </row>
    <row r="993" spans="131:252" x14ac:dyDescent="0.2">
      <c r="EA993">
        <v>10</v>
      </c>
      <c r="EB993" s="1" t="s">
        <v>1017</v>
      </c>
      <c r="EC993" s="1" t="s">
        <v>592</v>
      </c>
      <c r="ED993" s="1" t="s">
        <v>5</v>
      </c>
      <c r="EE993" s="1" t="s">
        <v>5</v>
      </c>
      <c r="EF993" s="1" t="s">
        <v>5</v>
      </c>
      <c r="EG993" s="1" t="s">
        <v>5</v>
      </c>
      <c r="EH993" s="1" t="s">
        <v>5</v>
      </c>
      <c r="EI993" s="1" t="s">
        <v>26</v>
      </c>
      <c r="EJ993" s="1" t="s">
        <v>1</v>
      </c>
      <c r="EK993" s="1" t="s">
        <v>6</v>
      </c>
      <c r="EL993" s="1" t="s">
        <v>6</v>
      </c>
      <c r="EM993" s="1" t="s">
        <v>5</v>
      </c>
      <c r="EN993" s="1" t="s">
        <v>5</v>
      </c>
    </row>
    <row r="994" spans="131:252" x14ac:dyDescent="0.2">
      <c r="EA994">
        <v>10</v>
      </c>
      <c r="EB994" s="1" t="s">
        <v>1039</v>
      </c>
      <c r="EC994" s="1" t="s">
        <v>590</v>
      </c>
      <c r="ED994" s="1" t="s">
        <v>5</v>
      </c>
      <c r="EE994" s="1" t="s">
        <v>5</v>
      </c>
      <c r="EF994" s="1" t="s">
        <v>5</v>
      </c>
      <c r="EG994" s="1" t="s">
        <v>5</v>
      </c>
      <c r="EH994" s="1" t="s">
        <v>5</v>
      </c>
      <c r="EI994" s="1" t="s">
        <v>26</v>
      </c>
      <c r="EJ994" s="1" t="s">
        <v>1</v>
      </c>
      <c r="EK994" s="1" t="s">
        <v>6</v>
      </c>
      <c r="EL994" s="1" t="s">
        <v>6</v>
      </c>
      <c r="EM994" s="1" t="s">
        <v>5</v>
      </c>
      <c r="EN994" s="1" t="s">
        <v>5</v>
      </c>
    </row>
    <row r="995" spans="131:252" x14ac:dyDescent="0.2">
      <c r="EA995">
        <v>10</v>
      </c>
      <c r="EB995" s="1" t="s">
        <v>1039</v>
      </c>
      <c r="EC995" s="1" t="s">
        <v>591</v>
      </c>
      <c r="ED995" s="1" t="s">
        <v>5</v>
      </c>
      <c r="EE995" s="1" t="s">
        <v>5</v>
      </c>
      <c r="EF995" s="1" t="s">
        <v>5</v>
      </c>
      <c r="EG995" s="1" t="s">
        <v>5</v>
      </c>
      <c r="EH995" s="1" t="s">
        <v>5</v>
      </c>
      <c r="EI995" s="1" t="s">
        <v>26</v>
      </c>
      <c r="EJ995" s="1" t="s">
        <v>1</v>
      </c>
      <c r="EK995" s="1" t="s">
        <v>6</v>
      </c>
      <c r="EL995" s="1" t="s">
        <v>6</v>
      </c>
      <c r="EM995" s="1" t="s">
        <v>5</v>
      </c>
      <c r="EN995" s="1" t="s">
        <v>5</v>
      </c>
    </row>
    <row r="996" spans="131:252" x14ac:dyDescent="0.2">
      <c r="EA996">
        <v>10</v>
      </c>
      <c r="EB996" s="1" t="s">
        <v>1039</v>
      </c>
      <c r="EC996" s="1" t="s">
        <v>592</v>
      </c>
      <c r="ED996" s="1" t="s">
        <v>5</v>
      </c>
      <c r="EE996" s="1" t="s">
        <v>5</v>
      </c>
      <c r="EF996" s="1" t="s">
        <v>5</v>
      </c>
      <c r="EG996" s="1" t="s">
        <v>5</v>
      </c>
      <c r="EH996" s="1" t="s">
        <v>5</v>
      </c>
      <c r="EI996" s="1" t="s">
        <v>26</v>
      </c>
      <c r="EJ996" s="1" t="s">
        <v>1</v>
      </c>
      <c r="EK996" s="1" t="s">
        <v>6</v>
      </c>
      <c r="EL996" s="1" t="s">
        <v>6</v>
      </c>
      <c r="EM996" s="1" t="s">
        <v>5</v>
      </c>
      <c r="EN996" s="1" t="s">
        <v>5</v>
      </c>
    </row>
    <row r="997" spans="131:252" x14ac:dyDescent="0.2">
      <c r="EA997">
        <v>10</v>
      </c>
      <c r="EB997" s="1" t="s">
        <v>1050</v>
      </c>
      <c r="EC997" s="1" t="s">
        <v>590</v>
      </c>
      <c r="ED997" s="1" t="s">
        <v>5</v>
      </c>
      <c r="EE997" s="1" t="s">
        <v>5</v>
      </c>
      <c r="EF997" s="1" t="s">
        <v>5</v>
      </c>
      <c r="EG997" s="1" t="s">
        <v>5</v>
      </c>
      <c r="EH997" s="1" t="s">
        <v>5</v>
      </c>
      <c r="EI997" s="1" t="s">
        <v>26</v>
      </c>
      <c r="EJ997" s="1" t="s">
        <v>1</v>
      </c>
      <c r="EK997" s="1" t="s">
        <v>6</v>
      </c>
      <c r="EL997" s="1" t="s">
        <v>6</v>
      </c>
      <c r="EM997" s="1" t="s">
        <v>5</v>
      </c>
      <c r="EN997" s="1" t="s">
        <v>5</v>
      </c>
    </row>
    <row r="998" spans="131:252" x14ac:dyDescent="0.2">
      <c r="EA998">
        <v>10</v>
      </c>
      <c r="EB998" s="1" t="s">
        <v>1050</v>
      </c>
      <c r="EC998" s="1" t="s">
        <v>591</v>
      </c>
      <c r="ED998" s="1" t="s">
        <v>5</v>
      </c>
      <c r="EE998" s="1" t="s">
        <v>5</v>
      </c>
      <c r="EF998" s="1" t="s">
        <v>5</v>
      </c>
      <c r="EG998" s="1" t="s">
        <v>5</v>
      </c>
      <c r="EH998" s="1" t="s">
        <v>5</v>
      </c>
      <c r="EI998" s="1" t="s">
        <v>26</v>
      </c>
      <c r="EJ998" s="1" t="s">
        <v>1</v>
      </c>
      <c r="EK998" s="1" t="s">
        <v>6</v>
      </c>
      <c r="EL998" s="1" t="s">
        <v>6</v>
      </c>
      <c r="EM998" s="1" t="s">
        <v>5</v>
      </c>
      <c r="EN998" s="1" t="s">
        <v>5</v>
      </c>
    </row>
    <row r="999" spans="131:252" x14ac:dyDescent="0.2">
      <c r="EA999">
        <v>10</v>
      </c>
      <c r="EB999" s="1" t="s">
        <v>1050</v>
      </c>
      <c r="EC999" s="1" t="s">
        <v>592</v>
      </c>
      <c r="ED999" s="1" t="s">
        <v>5</v>
      </c>
      <c r="EE999" s="1" t="s">
        <v>5</v>
      </c>
      <c r="EF999" s="1" t="s">
        <v>5</v>
      </c>
      <c r="EG999" s="1" t="s">
        <v>5</v>
      </c>
      <c r="EH999" s="1" t="s">
        <v>5</v>
      </c>
      <c r="EI999" s="1" t="s">
        <v>26</v>
      </c>
      <c r="EJ999" s="1" t="s">
        <v>1</v>
      </c>
      <c r="EK999" s="1" t="s">
        <v>6</v>
      </c>
      <c r="EL999" s="1" t="s">
        <v>6</v>
      </c>
      <c r="EM999" s="1" t="s">
        <v>5</v>
      </c>
      <c r="EN999" s="1" t="s">
        <v>5</v>
      </c>
    </row>
    <row r="1000" spans="131:252" x14ac:dyDescent="0.2">
      <c r="EA1000">
        <v>10</v>
      </c>
      <c r="EB1000" s="1" t="s">
        <v>1031</v>
      </c>
      <c r="EC1000" s="1" t="s">
        <v>590</v>
      </c>
      <c r="ED1000" s="1" t="s">
        <v>5</v>
      </c>
      <c r="EE1000" s="1" t="s">
        <v>5</v>
      </c>
      <c r="EF1000" s="1" t="s">
        <v>1</v>
      </c>
      <c r="EG1000" s="1" t="s">
        <v>5</v>
      </c>
      <c r="EH1000" s="1" t="s">
        <v>5</v>
      </c>
      <c r="EI1000" s="1" t="s">
        <v>26</v>
      </c>
      <c r="EJ1000" s="1" t="s">
        <v>1</v>
      </c>
      <c r="EK1000" s="1" t="s">
        <v>6</v>
      </c>
      <c r="EL1000" s="1" t="s">
        <v>6</v>
      </c>
      <c r="EM1000" s="1" t="s">
        <v>5</v>
      </c>
      <c r="EN1000" s="1" t="s">
        <v>5</v>
      </c>
    </row>
    <row r="1001" spans="131:252" ht="25.5" x14ac:dyDescent="0.2">
      <c r="EA1001">
        <v>10</v>
      </c>
      <c r="EB1001" s="1" t="s">
        <v>1031</v>
      </c>
      <c r="EC1001" s="1" t="s">
        <v>591</v>
      </c>
      <c r="ED1001" s="1" t="s">
        <v>5</v>
      </c>
      <c r="EE1001" s="1" t="s">
        <v>5</v>
      </c>
      <c r="EF1001" s="1" t="s">
        <v>1</v>
      </c>
      <c r="EG1001" s="1" t="s">
        <v>5</v>
      </c>
      <c r="EH1001" s="1" t="s">
        <v>5</v>
      </c>
      <c r="EI1001" s="1" t="s">
        <v>26</v>
      </c>
      <c r="EJ1001" s="1" t="s">
        <v>1</v>
      </c>
      <c r="EK1001" s="1" t="s">
        <v>6</v>
      </c>
      <c r="EL1001" s="1" t="s">
        <v>6</v>
      </c>
      <c r="EM1001" s="1" t="s">
        <v>5</v>
      </c>
      <c r="EN1001" s="1" t="s">
        <v>5</v>
      </c>
      <c r="IR1001" s="67" t="s">
        <v>586</v>
      </c>
    </row>
    <row r="1002" spans="131:252" ht="38.25" x14ac:dyDescent="0.2">
      <c r="EA1002">
        <v>10</v>
      </c>
      <c r="EB1002" s="1" t="s">
        <v>1031</v>
      </c>
      <c r="EC1002" s="1" t="s">
        <v>592</v>
      </c>
      <c r="ED1002" s="1" t="s">
        <v>5</v>
      </c>
      <c r="EE1002" s="1" t="s">
        <v>5</v>
      </c>
      <c r="EF1002" s="1" t="s">
        <v>1</v>
      </c>
      <c r="EG1002" s="1" t="s">
        <v>5</v>
      </c>
      <c r="EH1002" s="1" t="s">
        <v>5</v>
      </c>
      <c r="EI1002" s="1" t="s">
        <v>26</v>
      </c>
      <c r="EJ1002" s="1" t="s">
        <v>1</v>
      </c>
      <c r="EK1002" s="1" t="s">
        <v>6</v>
      </c>
      <c r="EL1002" s="1" t="s">
        <v>6</v>
      </c>
      <c r="EM1002" s="1" t="s">
        <v>5</v>
      </c>
      <c r="EN1002" s="1" t="s">
        <v>5</v>
      </c>
      <c r="IR1002" s="67" t="s">
        <v>587</v>
      </c>
    </row>
    <row r="1003" spans="131:252" x14ac:dyDescent="0.2">
      <c r="EA1003">
        <v>10</v>
      </c>
      <c r="EB1003" s="1" t="s">
        <v>1061</v>
      </c>
      <c r="EC1003" s="1" t="s">
        <v>590</v>
      </c>
      <c r="ED1003" s="1" t="s">
        <v>5</v>
      </c>
      <c r="EE1003" s="1" t="s">
        <v>5</v>
      </c>
      <c r="EF1003" s="1" t="s">
        <v>5</v>
      </c>
      <c r="EG1003" s="1" t="s">
        <v>5</v>
      </c>
      <c r="EH1003" s="1" t="s">
        <v>5</v>
      </c>
      <c r="EI1003" s="1" t="s">
        <v>26</v>
      </c>
      <c r="EJ1003" s="1" t="s">
        <v>1</v>
      </c>
      <c r="EK1003" s="1" t="s">
        <v>6</v>
      </c>
      <c r="EL1003" s="1" t="s">
        <v>6</v>
      </c>
      <c r="EM1003" s="1" t="s">
        <v>5</v>
      </c>
      <c r="EN1003" s="1" t="s">
        <v>5</v>
      </c>
    </row>
    <row r="1004" spans="131:252" x14ac:dyDescent="0.2">
      <c r="EA1004">
        <v>10</v>
      </c>
      <c r="EB1004" s="1" t="s">
        <v>1061</v>
      </c>
      <c r="EC1004" s="1" t="s">
        <v>591</v>
      </c>
      <c r="ED1004" s="1" t="s">
        <v>5</v>
      </c>
      <c r="EE1004" s="1" t="s">
        <v>5</v>
      </c>
      <c r="EF1004" s="1" t="s">
        <v>5</v>
      </c>
      <c r="EG1004" s="1" t="s">
        <v>5</v>
      </c>
      <c r="EH1004" s="1" t="s">
        <v>5</v>
      </c>
      <c r="EI1004" s="1" t="s">
        <v>26</v>
      </c>
      <c r="EJ1004" s="1" t="s">
        <v>1</v>
      </c>
      <c r="EK1004" s="1" t="s">
        <v>6</v>
      </c>
      <c r="EL1004" s="1" t="s">
        <v>6</v>
      </c>
      <c r="EM1004" s="1" t="s">
        <v>5</v>
      </c>
      <c r="EN1004" s="1" t="s">
        <v>5</v>
      </c>
    </row>
    <row r="1005" spans="131:252" x14ac:dyDescent="0.2">
      <c r="EA1005">
        <v>10</v>
      </c>
      <c r="EB1005" s="1" t="s">
        <v>1061</v>
      </c>
      <c r="EC1005" s="1" t="s">
        <v>592</v>
      </c>
      <c r="ED1005" s="1" t="s">
        <v>5</v>
      </c>
      <c r="EE1005" s="1" t="s">
        <v>5</v>
      </c>
      <c r="EF1005" s="1" t="s">
        <v>5</v>
      </c>
      <c r="EG1005" s="1" t="s">
        <v>5</v>
      </c>
      <c r="EH1005" s="1" t="s">
        <v>5</v>
      </c>
      <c r="EI1005" s="1" t="s">
        <v>26</v>
      </c>
      <c r="EJ1005" s="1" t="s">
        <v>1</v>
      </c>
      <c r="EK1005" s="1" t="s">
        <v>6</v>
      </c>
      <c r="EL1005" s="1" t="s">
        <v>6</v>
      </c>
      <c r="EM1005" s="1" t="s">
        <v>5</v>
      </c>
      <c r="EN1005" s="1" t="s">
        <v>5</v>
      </c>
    </row>
    <row r="1006" spans="131:252" x14ac:dyDescent="0.2">
      <c r="EA1006">
        <v>10</v>
      </c>
      <c r="EB1006" s="1" t="s">
        <v>1062</v>
      </c>
      <c r="EC1006" s="1" t="s">
        <v>590</v>
      </c>
      <c r="ED1006" s="1" t="s">
        <v>5</v>
      </c>
      <c r="EE1006" s="1" t="s">
        <v>5</v>
      </c>
      <c r="EF1006" s="1" t="s">
        <v>5</v>
      </c>
      <c r="EG1006" s="1" t="s">
        <v>5</v>
      </c>
      <c r="EH1006" s="1" t="s">
        <v>5</v>
      </c>
      <c r="EI1006" s="1" t="s">
        <v>26</v>
      </c>
      <c r="EJ1006" s="1" t="s">
        <v>1</v>
      </c>
      <c r="EK1006" s="1" t="s">
        <v>6</v>
      </c>
      <c r="EL1006" s="1" t="s">
        <v>6</v>
      </c>
      <c r="EM1006" s="1" t="s">
        <v>5</v>
      </c>
      <c r="EN1006" s="1" t="s">
        <v>5</v>
      </c>
    </row>
    <row r="1007" spans="131:252" x14ac:dyDescent="0.2">
      <c r="EA1007">
        <v>10</v>
      </c>
      <c r="EB1007" s="1" t="s">
        <v>1062</v>
      </c>
      <c r="EC1007" s="1" t="s">
        <v>591</v>
      </c>
      <c r="ED1007" s="1" t="s">
        <v>5</v>
      </c>
      <c r="EE1007" s="1" t="s">
        <v>5</v>
      </c>
      <c r="EF1007" s="1" t="s">
        <v>5</v>
      </c>
      <c r="EG1007" s="1" t="s">
        <v>5</v>
      </c>
      <c r="EH1007" s="1" t="s">
        <v>5</v>
      </c>
      <c r="EI1007" s="1" t="s">
        <v>26</v>
      </c>
      <c r="EJ1007" s="1" t="s">
        <v>1</v>
      </c>
      <c r="EK1007" s="1" t="s">
        <v>6</v>
      </c>
      <c r="EL1007" s="1" t="s">
        <v>6</v>
      </c>
      <c r="EM1007" s="1" t="s">
        <v>5</v>
      </c>
      <c r="EN1007" s="1" t="s">
        <v>5</v>
      </c>
    </row>
    <row r="1008" spans="131:252" x14ac:dyDescent="0.2">
      <c r="EA1008">
        <v>10</v>
      </c>
      <c r="EB1008" s="1" t="s">
        <v>1062</v>
      </c>
      <c r="EC1008" s="1" t="s">
        <v>592</v>
      </c>
      <c r="ED1008" s="1" t="s">
        <v>5</v>
      </c>
      <c r="EE1008" s="1" t="s">
        <v>5</v>
      </c>
      <c r="EF1008" s="1" t="s">
        <v>5</v>
      </c>
      <c r="EG1008" s="1" t="s">
        <v>5</v>
      </c>
      <c r="EH1008" s="1" t="s">
        <v>5</v>
      </c>
      <c r="EI1008" s="1" t="s">
        <v>26</v>
      </c>
      <c r="EJ1008" s="1" t="s">
        <v>1</v>
      </c>
      <c r="EK1008" s="1" t="s">
        <v>6</v>
      </c>
      <c r="EL1008" s="1" t="s">
        <v>6</v>
      </c>
      <c r="EM1008" s="1" t="s">
        <v>5</v>
      </c>
      <c r="EN1008" s="1" t="s">
        <v>5</v>
      </c>
    </row>
    <row r="1009" spans="131:144" x14ac:dyDescent="0.2">
      <c r="EA1009">
        <v>10</v>
      </c>
      <c r="EB1009" s="1" t="s">
        <v>1063</v>
      </c>
      <c r="EC1009" s="1" t="s">
        <v>590</v>
      </c>
      <c r="ED1009" s="1" t="s">
        <v>5</v>
      </c>
      <c r="EE1009" s="1" t="s">
        <v>5</v>
      </c>
      <c r="EF1009" s="1" t="s">
        <v>5</v>
      </c>
      <c r="EG1009" s="1" t="s">
        <v>5</v>
      </c>
      <c r="EH1009" s="1" t="s">
        <v>5</v>
      </c>
      <c r="EI1009" s="1" t="s">
        <v>26</v>
      </c>
      <c r="EJ1009" s="1" t="s">
        <v>1</v>
      </c>
      <c r="EK1009" s="1" t="s">
        <v>6</v>
      </c>
      <c r="EL1009" s="1" t="s">
        <v>6</v>
      </c>
      <c r="EM1009" s="1" t="s">
        <v>5</v>
      </c>
      <c r="EN1009" s="1" t="s">
        <v>5</v>
      </c>
    </row>
    <row r="1010" spans="131:144" x14ac:dyDescent="0.2">
      <c r="EA1010">
        <v>10</v>
      </c>
      <c r="EB1010" s="1" t="s">
        <v>1063</v>
      </c>
      <c r="EC1010" s="1" t="s">
        <v>591</v>
      </c>
      <c r="ED1010" s="1" t="s">
        <v>5</v>
      </c>
      <c r="EE1010" s="1" t="s">
        <v>5</v>
      </c>
      <c r="EF1010" s="1" t="s">
        <v>5</v>
      </c>
      <c r="EG1010" s="1" t="s">
        <v>5</v>
      </c>
      <c r="EH1010" s="1" t="s">
        <v>5</v>
      </c>
      <c r="EI1010" s="1" t="s">
        <v>26</v>
      </c>
      <c r="EJ1010" s="1" t="s">
        <v>1</v>
      </c>
      <c r="EK1010" s="1" t="s">
        <v>6</v>
      </c>
      <c r="EL1010" s="1" t="s">
        <v>6</v>
      </c>
      <c r="EM1010" s="1" t="s">
        <v>5</v>
      </c>
      <c r="EN1010" s="1" t="s">
        <v>5</v>
      </c>
    </row>
    <row r="1011" spans="131:144" x14ac:dyDescent="0.2">
      <c r="EA1011">
        <v>10</v>
      </c>
      <c r="EB1011" s="1" t="s">
        <v>1063</v>
      </c>
      <c r="EC1011" s="1" t="s">
        <v>592</v>
      </c>
      <c r="ED1011" s="1" t="s">
        <v>5</v>
      </c>
      <c r="EE1011" s="1" t="s">
        <v>5</v>
      </c>
      <c r="EF1011" s="1" t="s">
        <v>5</v>
      </c>
      <c r="EG1011" s="1" t="s">
        <v>5</v>
      </c>
      <c r="EH1011" s="1" t="s">
        <v>5</v>
      </c>
      <c r="EI1011" s="1" t="s">
        <v>26</v>
      </c>
      <c r="EJ1011" s="1" t="s">
        <v>1</v>
      </c>
      <c r="EK1011" s="1" t="s">
        <v>6</v>
      </c>
      <c r="EL1011" s="1" t="s">
        <v>6</v>
      </c>
      <c r="EM1011" s="1" t="s">
        <v>5</v>
      </c>
      <c r="EN1011" s="1" t="s">
        <v>5</v>
      </c>
    </row>
    <row r="1012" spans="131:144" x14ac:dyDescent="0.2">
      <c r="EA1012">
        <v>10</v>
      </c>
      <c r="EB1012" s="1" t="s">
        <v>1068</v>
      </c>
      <c r="EC1012" s="1" t="s">
        <v>590</v>
      </c>
      <c r="ED1012" s="1" t="s">
        <v>5</v>
      </c>
      <c r="EE1012" s="1" t="s">
        <v>5</v>
      </c>
      <c r="EF1012" s="1" t="s">
        <v>5</v>
      </c>
      <c r="EG1012" s="1" t="s">
        <v>5</v>
      </c>
      <c r="EH1012" s="1" t="s">
        <v>5</v>
      </c>
      <c r="EI1012" s="1" t="s">
        <v>26</v>
      </c>
      <c r="EJ1012" s="1" t="s">
        <v>1</v>
      </c>
      <c r="EK1012" s="1" t="s">
        <v>6</v>
      </c>
      <c r="EL1012" s="1" t="s">
        <v>6</v>
      </c>
      <c r="EM1012" s="1" t="s">
        <v>5</v>
      </c>
      <c r="EN1012" s="1" t="s">
        <v>5</v>
      </c>
    </row>
    <row r="1013" spans="131:144" x14ac:dyDescent="0.2">
      <c r="EA1013">
        <v>10</v>
      </c>
      <c r="EB1013" s="1" t="s">
        <v>1068</v>
      </c>
      <c r="EC1013" s="1" t="s">
        <v>591</v>
      </c>
      <c r="ED1013" s="1" t="s">
        <v>5</v>
      </c>
      <c r="EE1013" s="1" t="s">
        <v>5</v>
      </c>
      <c r="EF1013" s="1" t="s">
        <v>5</v>
      </c>
      <c r="EG1013" s="1" t="s">
        <v>5</v>
      </c>
      <c r="EH1013" s="1" t="s">
        <v>5</v>
      </c>
      <c r="EI1013" s="1" t="s">
        <v>26</v>
      </c>
      <c r="EJ1013" s="1" t="s">
        <v>1</v>
      </c>
      <c r="EK1013" s="1" t="s">
        <v>6</v>
      </c>
      <c r="EL1013" s="1" t="s">
        <v>6</v>
      </c>
      <c r="EM1013" s="1" t="s">
        <v>5</v>
      </c>
      <c r="EN1013" s="1" t="s">
        <v>5</v>
      </c>
    </row>
    <row r="1014" spans="131:144" x14ac:dyDescent="0.2">
      <c r="EA1014">
        <v>10</v>
      </c>
      <c r="EB1014" s="1" t="s">
        <v>1068</v>
      </c>
      <c r="EC1014" s="1" t="s">
        <v>592</v>
      </c>
      <c r="ED1014" s="1" t="s">
        <v>5</v>
      </c>
      <c r="EE1014" s="1" t="s">
        <v>5</v>
      </c>
      <c r="EF1014" s="1" t="s">
        <v>5</v>
      </c>
      <c r="EG1014" s="1" t="s">
        <v>5</v>
      </c>
      <c r="EH1014" s="1" t="s">
        <v>5</v>
      </c>
      <c r="EI1014" s="1" t="s">
        <v>26</v>
      </c>
      <c r="EJ1014" s="1" t="s">
        <v>1</v>
      </c>
      <c r="EK1014" s="1" t="s">
        <v>6</v>
      </c>
      <c r="EL1014" s="1" t="s">
        <v>6</v>
      </c>
      <c r="EM1014" s="1" t="s">
        <v>5</v>
      </c>
      <c r="EN1014" s="1" t="s">
        <v>5</v>
      </c>
    </row>
    <row r="1015" spans="131:144" x14ac:dyDescent="0.2">
      <c r="EA1015">
        <v>10</v>
      </c>
      <c r="EB1015" s="1" t="s">
        <v>1058</v>
      </c>
      <c r="EC1015" s="1" t="s">
        <v>590</v>
      </c>
      <c r="ED1015" s="1" t="s">
        <v>5</v>
      </c>
      <c r="EE1015" s="1" t="s">
        <v>5</v>
      </c>
      <c r="EF1015" s="1" t="s">
        <v>5</v>
      </c>
      <c r="EG1015" s="1" t="s">
        <v>5</v>
      </c>
      <c r="EH1015" s="1" t="s">
        <v>5</v>
      </c>
      <c r="EI1015" s="1" t="s">
        <v>26</v>
      </c>
      <c r="EJ1015" s="1" t="s">
        <v>1</v>
      </c>
      <c r="EK1015" s="1" t="s">
        <v>6</v>
      </c>
      <c r="EL1015" s="1" t="s">
        <v>6</v>
      </c>
      <c r="EM1015" s="1" t="s">
        <v>5</v>
      </c>
      <c r="EN1015" s="1" t="s">
        <v>5</v>
      </c>
    </row>
    <row r="1016" spans="131:144" x14ac:dyDescent="0.2">
      <c r="EA1016">
        <v>10</v>
      </c>
      <c r="EB1016" s="1" t="s">
        <v>1058</v>
      </c>
      <c r="EC1016" s="1" t="s">
        <v>591</v>
      </c>
      <c r="ED1016" s="1" t="s">
        <v>5</v>
      </c>
      <c r="EE1016" s="1" t="s">
        <v>5</v>
      </c>
      <c r="EF1016" s="1" t="s">
        <v>5</v>
      </c>
      <c r="EG1016" s="1" t="s">
        <v>5</v>
      </c>
      <c r="EH1016" s="1" t="s">
        <v>5</v>
      </c>
      <c r="EI1016" s="1" t="s">
        <v>26</v>
      </c>
      <c r="EJ1016" s="1" t="s">
        <v>1</v>
      </c>
      <c r="EK1016" s="1" t="s">
        <v>6</v>
      </c>
      <c r="EL1016" s="1" t="s">
        <v>6</v>
      </c>
      <c r="EM1016" s="1" t="s">
        <v>5</v>
      </c>
      <c r="EN1016" s="1" t="s">
        <v>5</v>
      </c>
    </row>
    <row r="1017" spans="131:144" x14ac:dyDescent="0.2">
      <c r="EA1017">
        <v>10</v>
      </c>
      <c r="EB1017" s="1" t="s">
        <v>1058</v>
      </c>
      <c r="EC1017" s="1" t="s">
        <v>592</v>
      </c>
      <c r="ED1017" s="1" t="s">
        <v>5</v>
      </c>
      <c r="EE1017" s="1" t="s">
        <v>5</v>
      </c>
      <c r="EF1017" s="1" t="s">
        <v>5</v>
      </c>
      <c r="EG1017" s="1" t="s">
        <v>5</v>
      </c>
      <c r="EH1017" s="1" t="s">
        <v>5</v>
      </c>
      <c r="EI1017" s="1" t="s">
        <v>26</v>
      </c>
      <c r="EJ1017" s="1" t="s">
        <v>1</v>
      </c>
      <c r="EK1017" s="1" t="s">
        <v>6</v>
      </c>
      <c r="EL1017" s="1" t="s">
        <v>6</v>
      </c>
      <c r="EM1017" s="1" t="s">
        <v>5</v>
      </c>
      <c r="EN1017" s="1" t="s">
        <v>5</v>
      </c>
    </row>
    <row r="1018" spans="131:144" x14ac:dyDescent="0.2">
      <c r="EA1018">
        <v>10</v>
      </c>
      <c r="EB1018" s="1" t="s">
        <v>1071</v>
      </c>
      <c r="EC1018" s="1" t="s">
        <v>590</v>
      </c>
      <c r="ED1018" s="1" t="s">
        <v>5</v>
      </c>
      <c r="EE1018" s="1" t="s">
        <v>5</v>
      </c>
      <c r="EF1018" s="1" t="s">
        <v>5</v>
      </c>
      <c r="EG1018" s="1" t="s">
        <v>5</v>
      </c>
      <c r="EH1018" s="1" t="s">
        <v>5</v>
      </c>
      <c r="EI1018" s="1" t="s">
        <v>26</v>
      </c>
      <c r="EJ1018" s="1" t="s">
        <v>1</v>
      </c>
      <c r="EK1018" s="1" t="s">
        <v>6</v>
      </c>
      <c r="EL1018" s="1" t="s">
        <v>6</v>
      </c>
      <c r="EM1018" s="1" t="s">
        <v>5</v>
      </c>
      <c r="EN1018" s="1" t="s">
        <v>5</v>
      </c>
    </row>
    <row r="1019" spans="131:144" x14ac:dyDescent="0.2">
      <c r="EA1019">
        <v>10</v>
      </c>
      <c r="EB1019" s="1" t="s">
        <v>1071</v>
      </c>
      <c r="EC1019" s="1" t="s">
        <v>591</v>
      </c>
      <c r="ED1019" s="1" t="s">
        <v>5</v>
      </c>
      <c r="EE1019" s="1" t="s">
        <v>5</v>
      </c>
      <c r="EF1019" s="1" t="s">
        <v>5</v>
      </c>
      <c r="EG1019" s="1" t="s">
        <v>5</v>
      </c>
      <c r="EH1019" s="1" t="s">
        <v>5</v>
      </c>
      <c r="EI1019" s="1" t="s">
        <v>26</v>
      </c>
      <c r="EJ1019" s="1" t="s">
        <v>1</v>
      </c>
      <c r="EK1019" s="1" t="s">
        <v>6</v>
      </c>
      <c r="EL1019" s="1" t="s">
        <v>6</v>
      </c>
      <c r="EM1019" s="1" t="s">
        <v>5</v>
      </c>
      <c r="EN1019" s="1" t="s">
        <v>5</v>
      </c>
    </row>
    <row r="1020" spans="131:144" x14ac:dyDescent="0.2">
      <c r="EA1020">
        <v>10</v>
      </c>
      <c r="EB1020" s="1" t="s">
        <v>1071</v>
      </c>
      <c r="EC1020" s="1" t="s">
        <v>592</v>
      </c>
      <c r="ED1020" s="1" t="s">
        <v>5</v>
      </c>
      <c r="EE1020" s="1" t="s">
        <v>5</v>
      </c>
      <c r="EF1020" s="1" t="s">
        <v>5</v>
      </c>
      <c r="EG1020" s="1" t="s">
        <v>5</v>
      </c>
      <c r="EH1020" s="1" t="s">
        <v>5</v>
      </c>
      <c r="EI1020" s="1" t="s">
        <v>26</v>
      </c>
      <c r="EJ1020" s="1" t="s">
        <v>1</v>
      </c>
      <c r="EK1020" s="1" t="s">
        <v>6</v>
      </c>
      <c r="EL1020" s="1" t="s">
        <v>6</v>
      </c>
      <c r="EM1020" s="1" t="s">
        <v>5</v>
      </c>
      <c r="EN1020" s="1" t="s">
        <v>5</v>
      </c>
    </row>
    <row r="1021" spans="131:144" x14ac:dyDescent="0.2">
      <c r="EA1021">
        <v>10</v>
      </c>
      <c r="EB1021" s="1" t="s">
        <v>1072</v>
      </c>
      <c r="EC1021" s="1" t="s">
        <v>590</v>
      </c>
      <c r="ED1021" s="1" t="s">
        <v>5</v>
      </c>
      <c r="EE1021" s="1" t="s">
        <v>5</v>
      </c>
      <c r="EF1021" s="1" t="s">
        <v>5</v>
      </c>
      <c r="EG1021" s="1" t="s">
        <v>5</v>
      </c>
      <c r="EH1021" s="1" t="s">
        <v>5</v>
      </c>
      <c r="EI1021" s="1" t="s">
        <v>26</v>
      </c>
      <c r="EJ1021" s="1" t="s">
        <v>1</v>
      </c>
      <c r="EK1021" s="1" t="s">
        <v>6</v>
      </c>
      <c r="EL1021" s="1" t="s">
        <v>6</v>
      </c>
      <c r="EM1021" s="1" t="s">
        <v>5</v>
      </c>
      <c r="EN1021" s="1" t="s">
        <v>5</v>
      </c>
    </row>
    <row r="1022" spans="131:144" x14ac:dyDescent="0.2">
      <c r="EA1022">
        <v>10</v>
      </c>
      <c r="EB1022" s="1" t="s">
        <v>1072</v>
      </c>
      <c r="EC1022" s="1" t="s">
        <v>591</v>
      </c>
      <c r="ED1022" s="1" t="s">
        <v>5</v>
      </c>
      <c r="EE1022" s="1" t="s">
        <v>5</v>
      </c>
      <c r="EF1022" s="1" t="s">
        <v>5</v>
      </c>
      <c r="EG1022" s="1" t="s">
        <v>5</v>
      </c>
      <c r="EH1022" s="1" t="s">
        <v>5</v>
      </c>
      <c r="EI1022" s="1" t="s">
        <v>26</v>
      </c>
      <c r="EJ1022" s="1" t="s">
        <v>1</v>
      </c>
      <c r="EK1022" s="1" t="s">
        <v>6</v>
      </c>
      <c r="EL1022" s="1" t="s">
        <v>6</v>
      </c>
      <c r="EM1022" s="1" t="s">
        <v>5</v>
      </c>
      <c r="EN1022" s="1" t="s">
        <v>5</v>
      </c>
    </row>
    <row r="1023" spans="131:144" x14ac:dyDescent="0.2">
      <c r="EA1023">
        <v>10</v>
      </c>
      <c r="EB1023" s="1" t="s">
        <v>1072</v>
      </c>
      <c r="EC1023" s="1" t="s">
        <v>592</v>
      </c>
      <c r="ED1023" s="1" t="s">
        <v>5</v>
      </c>
      <c r="EE1023" s="1" t="s">
        <v>5</v>
      </c>
      <c r="EF1023" s="1" t="s">
        <v>5</v>
      </c>
      <c r="EG1023" s="1" t="s">
        <v>5</v>
      </c>
      <c r="EH1023" s="1" t="s">
        <v>5</v>
      </c>
      <c r="EI1023" s="1" t="s">
        <v>26</v>
      </c>
      <c r="EJ1023" s="1" t="s">
        <v>1</v>
      </c>
      <c r="EK1023" s="1" t="s">
        <v>6</v>
      </c>
      <c r="EL1023" s="1" t="s">
        <v>6</v>
      </c>
      <c r="EM1023" s="1" t="s">
        <v>5</v>
      </c>
      <c r="EN1023" s="1" t="s">
        <v>5</v>
      </c>
    </row>
    <row r="1024" spans="131:144" x14ac:dyDescent="0.2">
      <c r="EA1024">
        <v>10</v>
      </c>
      <c r="EB1024" s="1" t="s">
        <v>1073</v>
      </c>
      <c r="EC1024" s="1" t="s">
        <v>590</v>
      </c>
      <c r="ED1024" s="1" t="s">
        <v>5</v>
      </c>
      <c r="EE1024" s="1" t="s">
        <v>5</v>
      </c>
      <c r="EF1024" s="1" t="s">
        <v>5</v>
      </c>
      <c r="EG1024" s="1" t="s">
        <v>5</v>
      </c>
      <c r="EH1024" s="1" t="s">
        <v>5</v>
      </c>
      <c r="EI1024" s="1" t="s">
        <v>26</v>
      </c>
      <c r="EJ1024" s="1" t="s">
        <v>1</v>
      </c>
      <c r="EK1024" s="1" t="s">
        <v>6</v>
      </c>
      <c r="EL1024" s="1" t="s">
        <v>6</v>
      </c>
      <c r="EM1024" s="1" t="s">
        <v>5</v>
      </c>
      <c r="EN1024" s="1" t="s">
        <v>5</v>
      </c>
    </row>
    <row r="1025" spans="131:144" x14ac:dyDescent="0.2">
      <c r="EA1025">
        <v>10</v>
      </c>
      <c r="EB1025" s="1" t="s">
        <v>1073</v>
      </c>
      <c r="EC1025" s="1" t="s">
        <v>591</v>
      </c>
      <c r="ED1025" s="1" t="s">
        <v>5</v>
      </c>
      <c r="EE1025" s="1" t="s">
        <v>5</v>
      </c>
      <c r="EF1025" s="1" t="s">
        <v>5</v>
      </c>
      <c r="EG1025" s="1" t="s">
        <v>5</v>
      </c>
      <c r="EH1025" s="1" t="s">
        <v>5</v>
      </c>
      <c r="EI1025" s="1" t="s">
        <v>26</v>
      </c>
      <c r="EJ1025" s="1" t="s">
        <v>1</v>
      </c>
      <c r="EK1025" s="1" t="s">
        <v>6</v>
      </c>
      <c r="EL1025" s="1" t="s">
        <v>6</v>
      </c>
      <c r="EM1025" s="1" t="s">
        <v>5</v>
      </c>
      <c r="EN1025" s="1" t="s">
        <v>5</v>
      </c>
    </row>
    <row r="1026" spans="131:144" x14ac:dyDescent="0.2">
      <c r="EA1026">
        <v>10</v>
      </c>
      <c r="EB1026" s="1" t="s">
        <v>1073</v>
      </c>
      <c r="EC1026" s="1" t="s">
        <v>592</v>
      </c>
      <c r="ED1026" s="1" t="s">
        <v>5</v>
      </c>
      <c r="EE1026" s="1" t="s">
        <v>5</v>
      </c>
      <c r="EF1026" s="1" t="s">
        <v>5</v>
      </c>
      <c r="EG1026" s="1" t="s">
        <v>5</v>
      </c>
      <c r="EH1026" s="1" t="s">
        <v>5</v>
      </c>
      <c r="EI1026" s="1" t="s">
        <v>26</v>
      </c>
      <c r="EJ1026" s="1" t="s">
        <v>1</v>
      </c>
      <c r="EK1026" s="1" t="s">
        <v>6</v>
      </c>
      <c r="EL1026" s="1" t="s">
        <v>6</v>
      </c>
      <c r="EM1026" s="1" t="s">
        <v>5</v>
      </c>
      <c r="EN1026" s="1" t="s">
        <v>5</v>
      </c>
    </row>
    <row r="1027" spans="131:144" x14ac:dyDescent="0.2">
      <c r="EA1027">
        <v>10</v>
      </c>
      <c r="EB1027" s="1" t="s">
        <v>1059</v>
      </c>
      <c r="EC1027" s="1" t="s">
        <v>590</v>
      </c>
      <c r="ED1027" s="1" t="s">
        <v>5</v>
      </c>
      <c r="EE1027" s="1" t="s">
        <v>5</v>
      </c>
      <c r="EF1027" s="1" t="s">
        <v>5</v>
      </c>
      <c r="EG1027" s="1" t="s">
        <v>5</v>
      </c>
      <c r="EH1027" s="1" t="s">
        <v>5</v>
      </c>
      <c r="EI1027" s="1" t="s">
        <v>26</v>
      </c>
      <c r="EJ1027" s="1" t="s">
        <v>1</v>
      </c>
      <c r="EK1027" s="1" t="s">
        <v>6</v>
      </c>
      <c r="EL1027" s="1" t="s">
        <v>6</v>
      </c>
      <c r="EM1027" s="1" t="s">
        <v>5</v>
      </c>
      <c r="EN1027" s="1" t="s">
        <v>5</v>
      </c>
    </row>
    <row r="1028" spans="131:144" x14ac:dyDescent="0.2">
      <c r="EA1028">
        <v>10</v>
      </c>
      <c r="EB1028" s="1" t="s">
        <v>1059</v>
      </c>
      <c r="EC1028" s="1" t="s">
        <v>591</v>
      </c>
      <c r="ED1028" s="1" t="s">
        <v>5</v>
      </c>
      <c r="EE1028" s="1" t="s">
        <v>5</v>
      </c>
      <c r="EF1028" s="1" t="s">
        <v>5</v>
      </c>
      <c r="EG1028" s="1" t="s">
        <v>5</v>
      </c>
      <c r="EH1028" s="1" t="s">
        <v>5</v>
      </c>
      <c r="EI1028" s="1" t="s">
        <v>26</v>
      </c>
      <c r="EJ1028" s="1" t="s">
        <v>1</v>
      </c>
      <c r="EK1028" s="1" t="s">
        <v>6</v>
      </c>
      <c r="EL1028" s="1" t="s">
        <v>6</v>
      </c>
      <c r="EM1028" s="1" t="s">
        <v>5</v>
      </c>
      <c r="EN1028" s="1" t="s">
        <v>5</v>
      </c>
    </row>
    <row r="1029" spans="131:144" x14ac:dyDescent="0.2">
      <c r="EA1029">
        <v>10</v>
      </c>
      <c r="EB1029" s="1" t="s">
        <v>1059</v>
      </c>
      <c r="EC1029" s="1" t="s">
        <v>592</v>
      </c>
      <c r="ED1029" s="1" t="s">
        <v>5</v>
      </c>
      <c r="EE1029" s="1" t="s">
        <v>5</v>
      </c>
      <c r="EF1029" s="1" t="s">
        <v>5</v>
      </c>
      <c r="EG1029" s="1" t="s">
        <v>5</v>
      </c>
      <c r="EH1029" s="1" t="s">
        <v>5</v>
      </c>
      <c r="EI1029" s="1" t="s">
        <v>26</v>
      </c>
      <c r="EJ1029" s="1" t="s">
        <v>1</v>
      </c>
      <c r="EK1029" s="1" t="s">
        <v>6</v>
      </c>
      <c r="EL1029" s="1" t="s">
        <v>6</v>
      </c>
      <c r="EM1029" s="1" t="s">
        <v>5</v>
      </c>
      <c r="EN1029" s="1" t="s">
        <v>5</v>
      </c>
    </row>
    <row r="1030" spans="131:144" x14ac:dyDescent="0.2">
      <c r="EA1030">
        <v>10</v>
      </c>
      <c r="EB1030" s="1" t="s">
        <v>1060</v>
      </c>
      <c r="EC1030" s="1" t="s">
        <v>590</v>
      </c>
      <c r="ED1030" s="1" t="s">
        <v>5</v>
      </c>
      <c r="EE1030" s="1" t="s">
        <v>5</v>
      </c>
      <c r="EF1030" s="1" t="s">
        <v>5</v>
      </c>
      <c r="EG1030" s="1" t="s">
        <v>5</v>
      </c>
      <c r="EH1030" s="1" t="s">
        <v>5</v>
      </c>
      <c r="EI1030" s="1" t="s">
        <v>26</v>
      </c>
      <c r="EJ1030" s="1" t="s">
        <v>1</v>
      </c>
      <c r="EK1030" s="1" t="s">
        <v>6</v>
      </c>
      <c r="EL1030" s="1" t="s">
        <v>6</v>
      </c>
      <c r="EM1030" s="1" t="s">
        <v>5</v>
      </c>
      <c r="EN1030" s="1" t="s">
        <v>5</v>
      </c>
    </row>
    <row r="1031" spans="131:144" x14ac:dyDescent="0.2">
      <c r="EA1031">
        <v>10</v>
      </c>
      <c r="EB1031" s="1" t="s">
        <v>1060</v>
      </c>
      <c r="EC1031" s="1" t="s">
        <v>591</v>
      </c>
      <c r="ED1031" s="1" t="s">
        <v>5</v>
      </c>
      <c r="EE1031" s="1" t="s">
        <v>5</v>
      </c>
      <c r="EF1031" s="1" t="s">
        <v>5</v>
      </c>
      <c r="EG1031" s="1" t="s">
        <v>5</v>
      </c>
      <c r="EH1031" s="1" t="s">
        <v>5</v>
      </c>
      <c r="EI1031" s="1" t="s">
        <v>26</v>
      </c>
      <c r="EJ1031" s="1" t="s">
        <v>1</v>
      </c>
      <c r="EK1031" s="1" t="s">
        <v>6</v>
      </c>
      <c r="EL1031" s="1" t="s">
        <v>6</v>
      </c>
      <c r="EM1031" s="1" t="s">
        <v>5</v>
      </c>
      <c r="EN1031" s="1" t="s">
        <v>5</v>
      </c>
    </row>
    <row r="1032" spans="131:144" x14ac:dyDescent="0.2">
      <c r="EA1032">
        <v>10</v>
      </c>
      <c r="EB1032" s="1" t="s">
        <v>1060</v>
      </c>
      <c r="EC1032" s="1" t="s">
        <v>592</v>
      </c>
      <c r="ED1032" s="1" t="s">
        <v>5</v>
      </c>
      <c r="EE1032" s="1" t="s">
        <v>5</v>
      </c>
      <c r="EF1032" s="1" t="s">
        <v>5</v>
      </c>
      <c r="EG1032" s="1" t="s">
        <v>5</v>
      </c>
      <c r="EH1032" s="1" t="s">
        <v>5</v>
      </c>
      <c r="EI1032" s="1" t="s">
        <v>26</v>
      </c>
      <c r="EJ1032" s="1" t="s">
        <v>1</v>
      </c>
      <c r="EK1032" s="1" t="s">
        <v>6</v>
      </c>
      <c r="EL1032" s="1" t="s">
        <v>6</v>
      </c>
      <c r="EM1032" s="1" t="s">
        <v>5</v>
      </c>
      <c r="EN1032" s="1" t="s">
        <v>5</v>
      </c>
    </row>
    <row r="1033" spans="131:144" x14ac:dyDescent="0.2">
      <c r="EA1033">
        <v>10</v>
      </c>
      <c r="EB1033" s="1" t="s">
        <v>1064</v>
      </c>
      <c r="EC1033" s="1" t="s">
        <v>590</v>
      </c>
      <c r="ED1033" s="1" t="s">
        <v>5</v>
      </c>
      <c r="EE1033" s="1" t="s">
        <v>5</v>
      </c>
      <c r="EF1033" s="1" t="s">
        <v>5</v>
      </c>
      <c r="EG1033" s="1" t="s">
        <v>5</v>
      </c>
      <c r="EH1033" s="1" t="s">
        <v>5</v>
      </c>
      <c r="EI1033" s="1" t="s">
        <v>26</v>
      </c>
      <c r="EJ1033" s="1" t="s">
        <v>1</v>
      </c>
      <c r="EK1033" s="1" t="s">
        <v>6</v>
      </c>
      <c r="EL1033" s="1" t="s">
        <v>6</v>
      </c>
      <c r="EM1033" s="1" t="s">
        <v>5</v>
      </c>
      <c r="EN1033" s="1" t="s">
        <v>5</v>
      </c>
    </row>
    <row r="1034" spans="131:144" x14ac:dyDescent="0.2">
      <c r="EA1034">
        <v>10</v>
      </c>
      <c r="EB1034" s="1" t="s">
        <v>1064</v>
      </c>
      <c r="EC1034" s="1" t="s">
        <v>591</v>
      </c>
      <c r="ED1034" s="1" t="s">
        <v>5</v>
      </c>
      <c r="EE1034" s="1" t="s">
        <v>5</v>
      </c>
      <c r="EF1034" s="1" t="s">
        <v>5</v>
      </c>
      <c r="EG1034" s="1" t="s">
        <v>5</v>
      </c>
      <c r="EH1034" s="1" t="s">
        <v>5</v>
      </c>
      <c r="EI1034" s="1" t="s">
        <v>26</v>
      </c>
      <c r="EJ1034" s="1" t="s">
        <v>1</v>
      </c>
      <c r="EK1034" s="1" t="s">
        <v>6</v>
      </c>
      <c r="EL1034" s="1" t="s">
        <v>6</v>
      </c>
      <c r="EM1034" s="1" t="s">
        <v>5</v>
      </c>
      <c r="EN1034" s="1" t="s">
        <v>5</v>
      </c>
    </row>
    <row r="1035" spans="131:144" x14ac:dyDescent="0.2">
      <c r="EA1035">
        <v>10</v>
      </c>
      <c r="EB1035" s="1" t="s">
        <v>1064</v>
      </c>
      <c r="EC1035" s="1" t="s">
        <v>592</v>
      </c>
      <c r="ED1035" s="1" t="s">
        <v>5</v>
      </c>
      <c r="EE1035" s="1" t="s">
        <v>5</v>
      </c>
      <c r="EF1035" s="1" t="s">
        <v>5</v>
      </c>
      <c r="EG1035" s="1" t="s">
        <v>5</v>
      </c>
      <c r="EH1035" s="1" t="s">
        <v>5</v>
      </c>
      <c r="EI1035" s="1" t="s">
        <v>26</v>
      </c>
      <c r="EJ1035" s="1" t="s">
        <v>1</v>
      </c>
      <c r="EK1035" s="1" t="s">
        <v>6</v>
      </c>
      <c r="EL1035" s="1" t="s">
        <v>6</v>
      </c>
      <c r="EM1035" s="1" t="s">
        <v>5</v>
      </c>
      <c r="EN1035" s="1" t="s">
        <v>5</v>
      </c>
    </row>
    <row r="1036" spans="131:144" x14ac:dyDescent="0.2">
      <c r="EA1036">
        <v>10</v>
      </c>
      <c r="EB1036" s="1" t="s">
        <v>1065</v>
      </c>
      <c r="EC1036" s="1" t="s">
        <v>590</v>
      </c>
      <c r="ED1036" s="1" t="s">
        <v>5</v>
      </c>
      <c r="EE1036" s="1" t="s">
        <v>5</v>
      </c>
      <c r="EF1036" s="1" t="s">
        <v>5</v>
      </c>
      <c r="EG1036" s="1" t="s">
        <v>5</v>
      </c>
      <c r="EH1036" s="1" t="s">
        <v>5</v>
      </c>
      <c r="EI1036" s="1" t="s">
        <v>26</v>
      </c>
      <c r="EJ1036" s="1" t="s">
        <v>1</v>
      </c>
      <c r="EK1036" s="1" t="s">
        <v>6</v>
      </c>
      <c r="EL1036" s="1" t="s">
        <v>6</v>
      </c>
      <c r="EM1036" s="1" t="s">
        <v>5</v>
      </c>
      <c r="EN1036" s="1" t="s">
        <v>5</v>
      </c>
    </row>
    <row r="1037" spans="131:144" x14ac:dyDescent="0.2">
      <c r="EA1037">
        <v>10</v>
      </c>
      <c r="EB1037" s="1" t="s">
        <v>1065</v>
      </c>
      <c r="EC1037" s="1" t="s">
        <v>591</v>
      </c>
      <c r="ED1037" s="1" t="s">
        <v>5</v>
      </c>
      <c r="EE1037" s="1" t="s">
        <v>5</v>
      </c>
      <c r="EF1037" s="1" t="s">
        <v>5</v>
      </c>
      <c r="EG1037" s="1" t="s">
        <v>5</v>
      </c>
      <c r="EH1037" s="1" t="s">
        <v>5</v>
      </c>
      <c r="EI1037" s="1" t="s">
        <v>26</v>
      </c>
      <c r="EJ1037" s="1" t="s">
        <v>1</v>
      </c>
      <c r="EK1037" s="1" t="s">
        <v>6</v>
      </c>
      <c r="EL1037" s="1" t="s">
        <v>6</v>
      </c>
      <c r="EM1037" s="1" t="s">
        <v>5</v>
      </c>
      <c r="EN1037" s="1" t="s">
        <v>5</v>
      </c>
    </row>
    <row r="1038" spans="131:144" x14ac:dyDescent="0.2">
      <c r="EA1038">
        <v>10</v>
      </c>
      <c r="EB1038" s="1" t="s">
        <v>1065</v>
      </c>
      <c r="EC1038" s="1" t="s">
        <v>592</v>
      </c>
      <c r="ED1038" s="1" t="s">
        <v>5</v>
      </c>
      <c r="EE1038" s="1" t="s">
        <v>5</v>
      </c>
      <c r="EF1038" s="1" t="s">
        <v>5</v>
      </c>
      <c r="EG1038" s="1" t="s">
        <v>5</v>
      </c>
      <c r="EH1038" s="1" t="s">
        <v>5</v>
      </c>
      <c r="EI1038" s="1" t="s">
        <v>26</v>
      </c>
      <c r="EJ1038" s="1" t="s">
        <v>1</v>
      </c>
      <c r="EK1038" s="1" t="s">
        <v>6</v>
      </c>
      <c r="EL1038" s="1" t="s">
        <v>6</v>
      </c>
      <c r="EM1038" s="1" t="s">
        <v>5</v>
      </c>
      <c r="EN1038" s="1" t="s">
        <v>5</v>
      </c>
    </row>
    <row r="1039" spans="131:144" x14ac:dyDescent="0.2">
      <c r="EA1039">
        <v>10</v>
      </c>
      <c r="EB1039" s="1" t="s">
        <v>1066</v>
      </c>
      <c r="EC1039" s="1" t="s">
        <v>590</v>
      </c>
      <c r="ED1039" s="1" t="s">
        <v>5</v>
      </c>
      <c r="EE1039" s="1" t="s">
        <v>5</v>
      </c>
      <c r="EF1039" s="1" t="s">
        <v>5</v>
      </c>
      <c r="EG1039" s="1" t="s">
        <v>5</v>
      </c>
      <c r="EH1039" s="1" t="s">
        <v>5</v>
      </c>
      <c r="EI1039" s="1" t="s">
        <v>26</v>
      </c>
      <c r="EJ1039" s="1" t="s">
        <v>1</v>
      </c>
      <c r="EK1039" s="1" t="s">
        <v>6</v>
      </c>
      <c r="EL1039" s="1" t="s">
        <v>6</v>
      </c>
      <c r="EM1039" s="1" t="s">
        <v>5</v>
      </c>
      <c r="EN1039" s="1" t="s">
        <v>5</v>
      </c>
    </row>
    <row r="1040" spans="131:144" x14ac:dyDescent="0.2">
      <c r="EA1040">
        <v>10</v>
      </c>
      <c r="EB1040" s="1" t="s">
        <v>1066</v>
      </c>
      <c r="EC1040" s="1" t="s">
        <v>591</v>
      </c>
      <c r="ED1040" s="1" t="s">
        <v>5</v>
      </c>
      <c r="EE1040" s="1" t="s">
        <v>5</v>
      </c>
      <c r="EF1040" s="1" t="s">
        <v>5</v>
      </c>
      <c r="EG1040" s="1" t="s">
        <v>5</v>
      </c>
      <c r="EH1040" s="1" t="s">
        <v>5</v>
      </c>
      <c r="EI1040" s="1" t="s">
        <v>26</v>
      </c>
      <c r="EJ1040" s="1" t="s">
        <v>1</v>
      </c>
      <c r="EK1040" s="1" t="s">
        <v>6</v>
      </c>
      <c r="EL1040" s="1" t="s">
        <v>6</v>
      </c>
      <c r="EM1040" s="1" t="s">
        <v>5</v>
      </c>
      <c r="EN1040" s="1" t="s">
        <v>5</v>
      </c>
    </row>
    <row r="1041" spans="131:144" x14ac:dyDescent="0.2">
      <c r="EA1041">
        <v>10</v>
      </c>
      <c r="EB1041" s="1" t="s">
        <v>1066</v>
      </c>
      <c r="EC1041" s="1" t="s">
        <v>592</v>
      </c>
      <c r="ED1041" s="1" t="s">
        <v>5</v>
      </c>
      <c r="EE1041" s="1" t="s">
        <v>5</v>
      </c>
      <c r="EF1041" s="1" t="s">
        <v>5</v>
      </c>
      <c r="EG1041" s="1" t="s">
        <v>5</v>
      </c>
      <c r="EH1041" s="1" t="s">
        <v>5</v>
      </c>
      <c r="EI1041" s="1" t="s">
        <v>26</v>
      </c>
      <c r="EJ1041" s="1" t="s">
        <v>1</v>
      </c>
      <c r="EK1041" s="1" t="s">
        <v>6</v>
      </c>
      <c r="EL1041" s="1" t="s">
        <v>6</v>
      </c>
      <c r="EM1041" s="1" t="s">
        <v>5</v>
      </c>
      <c r="EN1041" s="1" t="s">
        <v>5</v>
      </c>
    </row>
    <row r="1042" spans="131:144" x14ac:dyDescent="0.2">
      <c r="EA1042">
        <v>10</v>
      </c>
      <c r="EB1042" s="1" t="s">
        <v>1067</v>
      </c>
      <c r="EC1042" s="1" t="s">
        <v>590</v>
      </c>
      <c r="ED1042" s="1" t="s">
        <v>5</v>
      </c>
      <c r="EE1042" s="1" t="s">
        <v>5</v>
      </c>
      <c r="EF1042" s="1" t="s">
        <v>5</v>
      </c>
      <c r="EG1042" s="1" t="s">
        <v>5</v>
      </c>
      <c r="EH1042" s="1" t="s">
        <v>5</v>
      </c>
      <c r="EI1042" s="1" t="s">
        <v>26</v>
      </c>
      <c r="EJ1042" s="1" t="s">
        <v>1</v>
      </c>
      <c r="EK1042" s="1" t="s">
        <v>6</v>
      </c>
      <c r="EL1042" s="1" t="s">
        <v>6</v>
      </c>
      <c r="EM1042" s="1" t="s">
        <v>5</v>
      </c>
      <c r="EN1042" s="1" t="s">
        <v>5</v>
      </c>
    </row>
    <row r="1043" spans="131:144" x14ac:dyDescent="0.2">
      <c r="EA1043">
        <v>10</v>
      </c>
      <c r="EB1043" s="1" t="s">
        <v>1067</v>
      </c>
      <c r="EC1043" s="1" t="s">
        <v>591</v>
      </c>
      <c r="ED1043" s="1" t="s">
        <v>5</v>
      </c>
      <c r="EE1043" s="1" t="s">
        <v>5</v>
      </c>
      <c r="EF1043" s="1" t="s">
        <v>5</v>
      </c>
      <c r="EG1043" s="1" t="s">
        <v>5</v>
      </c>
      <c r="EH1043" s="1" t="s">
        <v>5</v>
      </c>
      <c r="EI1043" s="1" t="s">
        <v>26</v>
      </c>
      <c r="EJ1043" s="1" t="s">
        <v>1</v>
      </c>
      <c r="EK1043" s="1" t="s">
        <v>6</v>
      </c>
      <c r="EL1043" s="1" t="s">
        <v>6</v>
      </c>
      <c r="EM1043" s="1" t="s">
        <v>5</v>
      </c>
      <c r="EN1043" s="1" t="s">
        <v>5</v>
      </c>
    </row>
    <row r="1044" spans="131:144" x14ac:dyDescent="0.2">
      <c r="EA1044">
        <v>10</v>
      </c>
      <c r="EB1044" s="1" t="s">
        <v>1067</v>
      </c>
      <c r="EC1044" s="1" t="s">
        <v>592</v>
      </c>
      <c r="ED1044" s="1" t="s">
        <v>5</v>
      </c>
      <c r="EE1044" s="1" t="s">
        <v>5</v>
      </c>
      <c r="EF1044" s="1" t="s">
        <v>5</v>
      </c>
      <c r="EG1044" s="1" t="s">
        <v>5</v>
      </c>
      <c r="EH1044" s="1" t="s">
        <v>5</v>
      </c>
      <c r="EI1044" s="1" t="s">
        <v>26</v>
      </c>
      <c r="EJ1044" s="1" t="s">
        <v>1</v>
      </c>
      <c r="EK1044" s="1" t="s">
        <v>6</v>
      </c>
      <c r="EL1044" s="1" t="s">
        <v>6</v>
      </c>
      <c r="EM1044" s="1" t="s">
        <v>5</v>
      </c>
      <c r="EN1044" s="1" t="s">
        <v>5</v>
      </c>
    </row>
    <row r="1045" spans="131:144" x14ac:dyDescent="0.2">
      <c r="EA1045">
        <v>10</v>
      </c>
      <c r="EB1045" s="1" t="s">
        <v>1033</v>
      </c>
      <c r="EC1045" s="1" t="s">
        <v>590</v>
      </c>
      <c r="ED1045" s="1" t="s">
        <v>5</v>
      </c>
      <c r="EE1045" s="1" t="s">
        <v>5</v>
      </c>
      <c r="EF1045" s="1" t="s">
        <v>5</v>
      </c>
      <c r="EG1045" s="1" t="s">
        <v>5</v>
      </c>
      <c r="EH1045" s="1" t="s">
        <v>5</v>
      </c>
      <c r="EI1045" s="1" t="s">
        <v>26</v>
      </c>
      <c r="EJ1045" s="1" t="s">
        <v>1</v>
      </c>
      <c r="EK1045" s="1" t="s">
        <v>6</v>
      </c>
      <c r="EL1045" s="1" t="s">
        <v>6</v>
      </c>
      <c r="EM1045" s="1" t="s">
        <v>5</v>
      </c>
      <c r="EN1045" s="1" t="s">
        <v>5</v>
      </c>
    </row>
    <row r="1046" spans="131:144" x14ac:dyDescent="0.2">
      <c r="EA1046">
        <v>10</v>
      </c>
      <c r="EB1046" s="1" t="s">
        <v>1033</v>
      </c>
      <c r="EC1046" s="1" t="s">
        <v>591</v>
      </c>
      <c r="ED1046" s="1" t="s">
        <v>5</v>
      </c>
      <c r="EE1046" s="1" t="s">
        <v>5</v>
      </c>
      <c r="EF1046" s="1" t="s">
        <v>5</v>
      </c>
      <c r="EG1046" s="1" t="s">
        <v>5</v>
      </c>
      <c r="EH1046" s="1" t="s">
        <v>5</v>
      </c>
      <c r="EI1046" s="1" t="s">
        <v>26</v>
      </c>
      <c r="EJ1046" s="1" t="s">
        <v>1</v>
      </c>
      <c r="EK1046" s="1" t="s">
        <v>6</v>
      </c>
      <c r="EL1046" s="1" t="s">
        <v>6</v>
      </c>
      <c r="EM1046" s="1" t="s">
        <v>5</v>
      </c>
      <c r="EN1046" s="1" t="s">
        <v>5</v>
      </c>
    </row>
    <row r="1047" spans="131:144" x14ac:dyDescent="0.2">
      <c r="EA1047">
        <v>10</v>
      </c>
      <c r="EB1047" s="1" t="s">
        <v>1033</v>
      </c>
      <c r="EC1047" s="1" t="s">
        <v>592</v>
      </c>
      <c r="ED1047" s="1" t="s">
        <v>5</v>
      </c>
      <c r="EE1047" s="1" t="s">
        <v>5</v>
      </c>
      <c r="EF1047" s="1" t="s">
        <v>5</v>
      </c>
      <c r="EG1047" s="1" t="s">
        <v>5</v>
      </c>
      <c r="EH1047" s="1" t="s">
        <v>5</v>
      </c>
      <c r="EI1047" s="1" t="s">
        <v>26</v>
      </c>
      <c r="EJ1047" s="1" t="s">
        <v>1</v>
      </c>
      <c r="EK1047" s="1" t="s">
        <v>6</v>
      </c>
      <c r="EL1047" s="1" t="s">
        <v>6</v>
      </c>
      <c r="EM1047" s="1" t="s">
        <v>5</v>
      </c>
      <c r="EN1047" s="1" t="s">
        <v>5</v>
      </c>
    </row>
    <row r="1048" spans="131:144" x14ac:dyDescent="0.2">
      <c r="EA1048">
        <v>10</v>
      </c>
      <c r="EB1048" s="1" t="s">
        <v>1034</v>
      </c>
      <c r="EC1048" s="1" t="s">
        <v>590</v>
      </c>
      <c r="ED1048" s="1" t="s">
        <v>5</v>
      </c>
      <c r="EE1048" s="1" t="s">
        <v>5</v>
      </c>
      <c r="EF1048" s="1" t="s">
        <v>5</v>
      </c>
      <c r="EG1048" s="1" t="s">
        <v>5</v>
      </c>
      <c r="EH1048" s="1" t="s">
        <v>5</v>
      </c>
      <c r="EI1048" s="1" t="s">
        <v>26</v>
      </c>
      <c r="EJ1048" s="1" t="s">
        <v>1</v>
      </c>
      <c r="EK1048" s="1" t="s">
        <v>6</v>
      </c>
      <c r="EL1048" s="1" t="s">
        <v>6</v>
      </c>
      <c r="EM1048" s="1" t="s">
        <v>5</v>
      </c>
      <c r="EN1048" s="1" t="s">
        <v>5</v>
      </c>
    </row>
    <row r="1049" spans="131:144" x14ac:dyDescent="0.2">
      <c r="EA1049">
        <v>10</v>
      </c>
      <c r="EB1049" s="1" t="s">
        <v>1034</v>
      </c>
      <c r="EC1049" s="1" t="s">
        <v>591</v>
      </c>
      <c r="ED1049" s="1" t="s">
        <v>5</v>
      </c>
      <c r="EE1049" s="1" t="s">
        <v>5</v>
      </c>
      <c r="EF1049" s="1" t="s">
        <v>5</v>
      </c>
      <c r="EG1049" s="1" t="s">
        <v>5</v>
      </c>
      <c r="EH1049" s="1" t="s">
        <v>5</v>
      </c>
      <c r="EI1049" s="1" t="s">
        <v>26</v>
      </c>
      <c r="EJ1049" s="1" t="s">
        <v>1</v>
      </c>
      <c r="EK1049" s="1" t="s">
        <v>6</v>
      </c>
      <c r="EL1049" s="1" t="s">
        <v>6</v>
      </c>
      <c r="EM1049" s="1" t="s">
        <v>5</v>
      </c>
      <c r="EN1049" s="1" t="s">
        <v>5</v>
      </c>
    </row>
    <row r="1050" spans="131:144" x14ac:dyDescent="0.2">
      <c r="EA1050">
        <v>10</v>
      </c>
      <c r="EB1050" s="1" t="s">
        <v>1034</v>
      </c>
      <c r="EC1050" s="1" t="s">
        <v>592</v>
      </c>
      <c r="ED1050" s="1" t="s">
        <v>5</v>
      </c>
      <c r="EE1050" s="1" t="s">
        <v>5</v>
      </c>
      <c r="EF1050" s="1" t="s">
        <v>5</v>
      </c>
      <c r="EG1050" s="1" t="s">
        <v>5</v>
      </c>
      <c r="EH1050" s="1" t="s">
        <v>5</v>
      </c>
      <c r="EI1050" s="1" t="s">
        <v>26</v>
      </c>
      <c r="EJ1050" s="1" t="s">
        <v>1</v>
      </c>
      <c r="EK1050" s="1" t="s">
        <v>6</v>
      </c>
      <c r="EL1050" s="1" t="s">
        <v>6</v>
      </c>
      <c r="EM1050" s="1" t="s">
        <v>5</v>
      </c>
      <c r="EN1050" s="1" t="s">
        <v>5</v>
      </c>
    </row>
    <row r="1051" spans="131:144" x14ac:dyDescent="0.2">
      <c r="EA1051">
        <v>10</v>
      </c>
      <c r="EB1051" s="1" t="s">
        <v>1035</v>
      </c>
      <c r="EC1051" s="1" t="s">
        <v>590</v>
      </c>
      <c r="ED1051" s="1" t="s">
        <v>5</v>
      </c>
      <c r="EE1051" s="1" t="s">
        <v>5</v>
      </c>
      <c r="EF1051" s="1" t="s">
        <v>5</v>
      </c>
      <c r="EG1051" s="1" t="s">
        <v>5</v>
      </c>
      <c r="EH1051" s="1" t="s">
        <v>5</v>
      </c>
      <c r="EI1051" s="1" t="s">
        <v>26</v>
      </c>
      <c r="EJ1051" s="1" t="s">
        <v>1</v>
      </c>
      <c r="EK1051" s="1" t="s">
        <v>6</v>
      </c>
      <c r="EL1051" s="1" t="s">
        <v>6</v>
      </c>
      <c r="EM1051" s="1" t="s">
        <v>5</v>
      </c>
      <c r="EN1051" s="1" t="s">
        <v>5</v>
      </c>
    </row>
    <row r="1052" spans="131:144" x14ac:dyDescent="0.2">
      <c r="EA1052">
        <v>10</v>
      </c>
      <c r="EB1052" s="1" t="s">
        <v>1035</v>
      </c>
      <c r="EC1052" s="1" t="s">
        <v>591</v>
      </c>
      <c r="ED1052" s="1" t="s">
        <v>5</v>
      </c>
      <c r="EE1052" s="1" t="s">
        <v>5</v>
      </c>
      <c r="EF1052" s="1" t="s">
        <v>5</v>
      </c>
      <c r="EG1052" s="1" t="s">
        <v>5</v>
      </c>
      <c r="EH1052" s="1" t="s">
        <v>5</v>
      </c>
      <c r="EI1052" s="1" t="s">
        <v>26</v>
      </c>
      <c r="EJ1052" s="1" t="s">
        <v>1</v>
      </c>
      <c r="EK1052" s="1" t="s">
        <v>6</v>
      </c>
      <c r="EL1052" s="1" t="s">
        <v>6</v>
      </c>
      <c r="EM1052" s="1" t="s">
        <v>5</v>
      </c>
      <c r="EN1052" s="1" t="s">
        <v>5</v>
      </c>
    </row>
    <row r="1053" spans="131:144" x14ac:dyDescent="0.2">
      <c r="EA1053">
        <v>10</v>
      </c>
      <c r="EB1053" s="1" t="s">
        <v>1035</v>
      </c>
      <c r="EC1053" s="1" t="s">
        <v>592</v>
      </c>
      <c r="ED1053" s="1" t="s">
        <v>5</v>
      </c>
      <c r="EE1053" s="1" t="s">
        <v>5</v>
      </c>
      <c r="EF1053" s="1" t="s">
        <v>5</v>
      </c>
      <c r="EG1053" s="1" t="s">
        <v>5</v>
      </c>
      <c r="EH1053" s="1" t="s">
        <v>5</v>
      </c>
      <c r="EI1053" s="1" t="s">
        <v>26</v>
      </c>
      <c r="EJ1053" s="1" t="s">
        <v>1</v>
      </c>
      <c r="EK1053" s="1" t="s">
        <v>6</v>
      </c>
      <c r="EL1053" s="1" t="s">
        <v>6</v>
      </c>
      <c r="EM1053" s="1" t="s">
        <v>5</v>
      </c>
      <c r="EN1053" s="1" t="s">
        <v>5</v>
      </c>
    </row>
    <row r="1054" spans="131:144" x14ac:dyDescent="0.2">
      <c r="EA1054">
        <v>10</v>
      </c>
      <c r="EB1054" s="1" t="s">
        <v>1036</v>
      </c>
      <c r="EC1054" s="1" t="s">
        <v>590</v>
      </c>
      <c r="ED1054" s="1" t="s">
        <v>5</v>
      </c>
      <c r="EE1054" s="1" t="s">
        <v>5</v>
      </c>
      <c r="EF1054" s="1" t="s">
        <v>5</v>
      </c>
      <c r="EG1054" s="1" t="s">
        <v>5</v>
      </c>
      <c r="EH1054" s="1" t="s">
        <v>5</v>
      </c>
      <c r="EI1054" s="1" t="s">
        <v>26</v>
      </c>
      <c r="EJ1054" s="1" t="s">
        <v>1</v>
      </c>
      <c r="EK1054" s="1" t="s">
        <v>6</v>
      </c>
      <c r="EL1054" s="1" t="s">
        <v>6</v>
      </c>
      <c r="EM1054" s="1" t="s">
        <v>5</v>
      </c>
      <c r="EN1054" s="1" t="s">
        <v>5</v>
      </c>
    </row>
    <row r="1055" spans="131:144" x14ac:dyDescent="0.2">
      <c r="EA1055">
        <v>10</v>
      </c>
      <c r="EB1055" s="1" t="s">
        <v>1036</v>
      </c>
      <c r="EC1055" s="1" t="s">
        <v>591</v>
      </c>
      <c r="ED1055" s="1" t="s">
        <v>5</v>
      </c>
      <c r="EE1055" s="1" t="s">
        <v>5</v>
      </c>
      <c r="EF1055" s="1" t="s">
        <v>5</v>
      </c>
      <c r="EG1055" s="1" t="s">
        <v>5</v>
      </c>
      <c r="EH1055" s="1" t="s">
        <v>5</v>
      </c>
      <c r="EI1055" s="1" t="s">
        <v>26</v>
      </c>
      <c r="EJ1055" s="1" t="s">
        <v>1</v>
      </c>
      <c r="EK1055" s="1" t="s">
        <v>6</v>
      </c>
      <c r="EL1055" s="1" t="s">
        <v>6</v>
      </c>
      <c r="EM1055" s="1" t="s">
        <v>5</v>
      </c>
      <c r="EN1055" s="1" t="s">
        <v>5</v>
      </c>
    </row>
    <row r="1056" spans="131:144" x14ac:dyDescent="0.2">
      <c r="EA1056">
        <v>10</v>
      </c>
      <c r="EB1056" s="1" t="s">
        <v>1036</v>
      </c>
      <c r="EC1056" s="1" t="s">
        <v>592</v>
      </c>
      <c r="ED1056" s="1" t="s">
        <v>5</v>
      </c>
      <c r="EE1056" s="1" t="s">
        <v>5</v>
      </c>
      <c r="EF1056" s="1" t="s">
        <v>5</v>
      </c>
      <c r="EG1056" s="1" t="s">
        <v>5</v>
      </c>
      <c r="EH1056" s="1" t="s">
        <v>5</v>
      </c>
      <c r="EI1056" s="1" t="s">
        <v>26</v>
      </c>
      <c r="EJ1056" s="1" t="s">
        <v>1</v>
      </c>
      <c r="EK1056" s="1" t="s">
        <v>6</v>
      </c>
      <c r="EL1056" s="1" t="s">
        <v>6</v>
      </c>
      <c r="EM1056" s="1" t="s">
        <v>5</v>
      </c>
      <c r="EN1056" s="1" t="s">
        <v>5</v>
      </c>
    </row>
    <row r="1057" spans="131:144" x14ac:dyDescent="0.2">
      <c r="EA1057">
        <v>10</v>
      </c>
      <c r="EB1057" s="1" t="s">
        <v>1037</v>
      </c>
      <c r="EC1057" s="1" t="s">
        <v>590</v>
      </c>
      <c r="ED1057" s="1" t="s">
        <v>5</v>
      </c>
      <c r="EE1057" s="1" t="s">
        <v>5</v>
      </c>
      <c r="EF1057" s="1" t="s">
        <v>5</v>
      </c>
      <c r="EG1057" s="1" t="s">
        <v>5</v>
      </c>
      <c r="EH1057" s="1" t="s">
        <v>5</v>
      </c>
      <c r="EI1057" s="1" t="s">
        <v>26</v>
      </c>
      <c r="EJ1057" s="1" t="s">
        <v>1</v>
      </c>
      <c r="EK1057" s="1" t="s">
        <v>6</v>
      </c>
      <c r="EL1057" s="1" t="s">
        <v>6</v>
      </c>
      <c r="EM1057" s="1" t="s">
        <v>5</v>
      </c>
      <c r="EN1057" s="1" t="s">
        <v>5</v>
      </c>
    </row>
    <row r="1058" spans="131:144" x14ac:dyDescent="0.2">
      <c r="EA1058">
        <v>10</v>
      </c>
      <c r="EB1058" s="1" t="s">
        <v>1037</v>
      </c>
      <c r="EC1058" s="1" t="s">
        <v>591</v>
      </c>
      <c r="ED1058" s="1" t="s">
        <v>5</v>
      </c>
      <c r="EE1058" s="1" t="s">
        <v>5</v>
      </c>
      <c r="EF1058" s="1" t="s">
        <v>5</v>
      </c>
      <c r="EG1058" s="1" t="s">
        <v>5</v>
      </c>
      <c r="EH1058" s="1" t="s">
        <v>5</v>
      </c>
      <c r="EI1058" s="1" t="s">
        <v>26</v>
      </c>
      <c r="EJ1058" s="1" t="s">
        <v>1</v>
      </c>
      <c r="EK1058" s="1" t="s">
        <v>6</v>
      </c>
      <c r="EL1058" s="1" t="s">
        <v>6</v>
      </c>
      <c r="EM1058" s="1" t="s">
        <v>5</v>
      </c>
      <c r="EN1058" s="1" t="s">
        <v>5</v>
      </c>
    </row>
    <row r="1059" spans="131:144" x14ac:dyDescent="0.2">
      <c r="EA1059">
        <v>10</v>
      </c>
      <c r="EB1059" s="1" t="s">
        <v>1037</v>
      </c>
      <c r="EC1059" s="1" t="s">
        <v>592</v>
      </c>
      <c r="ED1059" s="1" t="s">
        <v>5</v>
      </c>
      <c r="EE1059" s="1" t="s">
        <v>5</v>
      </c>
      <c r="EF1059" s="1" t="s">
        <v>5</v>
      </c>
      <c r="EG1059" s="1" t="s">
        <v>5</v>
      </c>
      <c r="EH1059" s="1" t="s">
        <v>5</v>
      </c>
      <c r="EI1059" s="1" t="s">
        <v>26</v>
      </c>
      <c r="EJ1059" s="1" t="s">
        <v>1</v>
      </c>
      <c r="EK1059" s="1" t="s">
        <v>6</v>
      </c>
      <c r="EL1059" s="1" t="s">
        <v>6</v>
      </c>
      <c r="EM1059" s="1" t="s">
        <v>5</v>
      </c>
      <c r="EN1059" s="1" t="s">
        <v>5</v>
      </c>
    </row>
    <row r="1060" spans="131:144" x14ac:dyDescent="0.2">
      <c r="EA1060">
        <v>10</v>
      </c>
      <c r="EB1060" s="1" t="s">
        <v>1038</v>
      </c>
      <c r="EC1060" s="1" t="s">
        <v>590</v>
      </c>
      <c r="ED1060" s="1" t="s">
        <v>5</v>
      </c>
      <c r="EE1060" s="1" t="s">
        <v>5</v>
      </c>
      <c r="EF1060" s="1" t="s">
        <v>5</v>
      </c>
      <c r="EG1060" s="1" t="s">
        <v>5</v>
      </c>
      <c r="EH1060" s="1" t="s">
        <v>5</v>
      </c>
      <c r="EI1060" s="1" t="s">
        <v>26</v>
      </c>
      <c r="EJ1060" s="1" t="s">
        <v>1</v>
      </c>
      <c r="EK1060" s="1" t="s">
        <v>6</v>
      </c>
      <c r="EL1060" s="1" t="s">
        <v>6</v>
      </c>
      <c r="EM1060" s="1" t="s">
        <v>5</v>
      </c>
      <c r="EN1060" s="1" t="s">
        <v>5</v>
      </c>
    </row>
    <row r="1061" spans="131:144" x14ac:dyDescent="0.2">
      <c r="EA1061">
        <v>10</v>
      </c>
      <c r="EB1061" s="1" t="s">
        <v>1038</v>
      </c>
      <c r="EC1061" s="1" t="s">
        <v>591</v>
      </c>
      <c r="ED1061" s="1" t="s">
        <v>5</v>
      </c>
      <c r="EE1061" s="1" t="s">
        <v>5</v>
      </c>
      <c r="EF1061" s="1" t="s">
        <v>5</v>
      </c>
      <c r="EG1061" s="1" t="s">
        <v>5</v>
      </c>
      <c r="EH1061" s="1" t="s">
        <v>5</v>
      </c>
      <c r="EI1061" s="1" t="s">
        <v>26</v>
      </c>
      <c r="EJ1061" s="1" t="s">
        <v>1</v>
      </c>
      <c r="EK1061" s="1" t="s">
        <v>6</v>
      </c>
      <c r="EL1061" s="1" t="s">
        <v>6</v>
      </c>
      <c r="EM1061" s="1" t="s">
        <v>5</v>
      </c>
      <c r="EN1061" s="1" t="s">
        <v>5</v>
      </c>
    </row>
    <row r="1062" spans="131:144" x14ac:dyDescent="0.2">
      <c r="EA1062">
        <v>10</v>
      </c>
      <c r="EB1062" s="1" t="s">
        <v>1038</v>
      </c>
      <c r="EC1062" s="1" t="s">
        <v>592</v>
      </c>
      <c r="ED1062" s="1" t="s">
        <v>5</v>
      </c>
      <c r="EE1062" s="1" t="s">
        <v>5</v>
      </c>
      <c r="EF1062" s="1" t="s">
        <v>5</v>
      </c>
      <c r="EG1062" s="1" t="s">
        <v>5</v>
      </c>
      <c r="EH1062" s="1" t="s">
        <v>5</v>
      </c>
      <c r="EI1062" s="1" t="s">
        <v>26</v>
      </c>
      <c r="EJ1062" s="1" t="s">
        <v>1</v>
      </c>
      <c r="EK1062" s="1" t="s">
        <v>6</v>
      </c>
      <c r="EL1062" s="1" t="s">
        <v>6</v>
      </c>
      <c r="EM1062" s="1" t="s">
        <v>5</v>
      </c>
      <c r="EN1062" s="1" t="s">
        <v>5</v>
      </c>
    </row>
    <row r="1063" spans="131:144" x14ac:dyDescent="0.2">
      <c r="EA1063">
        <v>10</v>
      </c>
      <c r="EB1063" s="1" t="s">
        <v>1040</v>
      </c>
      <c r="EC1063" s="1" t="s">
        <v>590</v>
      </c>
      <c r="ED1063" s="1" t="s">
        <v>5</v>
      </c>
      <c r="EE1063" s="1" t="s">
        <v>5</v>
      </c>
      <c r="EF1063" s="1" t="s">
        <v>5</v>
      </c>
      <c r="EG1063" s="1" t="s">
        <v>5</v>
      </c>
      <c r="EH1063" s="1" t="s">
        <v>5</v>
      </c>
      <c r="EI1063" s="1" t="s">
        <v>26</v>
      </c>
      <c r="EJ1063" s="1" t="s">
        <v>1</v>
      </c>
      <c r="EK1063" s="1" t="s">
        <v>6</v>
      </c>
      <c r="EL1063" s="1" t="s">
        <v>6</v>
      </c>
      <c r="EM1063" s="1" t="s">
        <v>5</v>
      </c>
      <c r="EN1063" s="1" t="s">
        <v>5</v>
      </c>
    </row>
    <row r="1064" spans="131:144" x14ac:dyDescent="0.2">
      <c r="EA1064">
        <v>10</v>
      </c>
      <c r="EB1064" s="1" t="s">
        <v>1040</v>
      </c>
      <c r="EC1064" s="1" t="s">
        <v>591</v>
      </c>
      <c r="ED1064" s="1" t="s">
        <v>5</v>
      </c>
      <c r="EE1064" s="1" t="s">
        <v>5</v>
      </c>
      <c r="EF1064" s="1" t="s">
        <v>5</v>
      </c>
      <c r="EG1064" s="1" t="s">
        <v>5</v>
      </c>
      <c r="EH1064" s="1" t="s">
        <v>5</v>
      </c>
      <c r="EI1064" s="1" t="s">
        <v>26</v>
      </c>
      <c r="EJ1064" s="1" t="s">
        <v>1</v>
      </c>
      <c r="EK1064" s="1" t="s">
        <v>6</v>
      </c>
      <c r="EL1064" s="1" t="s">
        <v>6</v>
      </c>
      <c r="EM1064" s="1" t="s">
        <v>5</v>
      </c>
      <c r="EN1064" s="1" t="s">
        <v>5</v>
      </c>
    </row>
    <row r="1065" spans="131:144" x14ac:dyDescent="0.2">
      <c r="EA1065">
        <v>10</v>
      </c>
      <c r="EB1065" s="1" t="s">
        <v>1040</v>
      </c>
      <c r="EC1065" s="1" t="s">
        <v>592</v>
      </c>
      <c r="ED1065" s="1" t="s">
        <v>5</v>
      </c>
      <c r="EE1065" s="1" t="s">
        <v>5</v>
      </c>
      <c r="EF1065" s="1" t="s">
        <v>5</v>
      </c>
      <c r="EG1065" s="1" t="s">
        <v>5</v>
      </c>
      <c r="EH1065" s="1" t="s">
        <v>5</v>
      </c>
      <c r="EI1065" s="1" t="s">
        <v>26</v>
      </c>
      <c r="EJ1065" s="1" t="s">
        <v>1</v>
      </c>
      <c r="EK1065" s="1" t="s">
        <v>6</v>
      </c>
      <c r="EL1065" s="1" t="s">
        <v>6</v>
      </c>
      <c r="EM1065" s="1" t="s">
        <v>5</v>
      </c>
      <c r="EN1065" s="1" t="s">
        <v>5</v>
      </c>
    </row>
    <row r="1066" spans="131:144" x14ac:dyDescent="0.2">
      <c r="EA1066">
        <v>10</v>
      </c>
      <c r="EB1066" s="1" t="s">
        <v>1041</v>
      </c>
      <c r="EC1066" s="1" t="s">
        <v>590</v>
      </c>
      <c r="ED1066" s="1" t="s">
        <v>5</v>
      </c>
      <c r="EE1066" s="1" t="s">
        <v>5</v>
      </c>
      <c r="EF1066" s="1" t="s">
        <v>5</v>
      </c>
      <c r="EG1066" s="1" t="s">
        <v>5</v>
      </c>
      <c r="EH1066" s="1" t="s">
        <v>5</v>
      </c>
      <c r="EI1066" s="1" t="s">
        <v>26</v>
      </c>
      <c r="EJ1066" s="1" t="s">
        <v>1</v>
      </c>
      <c r="EK1066" s="1" t="s">
        <v>6</v>
      </c>
      <c r="EL1066" s="1" t="s">
        <v>6</v>
      </c>
      <c r="EM1066" s="1" t="s">
        <v>5</v>
      </c>
      <c r="EN1066" s="1" t="s">
        <v>5</v>
      </c>
    </row>
    <row r="1067" spans="131:144" x14ac:dyDescent="0.2">
      <c r="EA1067">
        <v>10</v>
      </c>
      <c r="EB1067" s="1" t="s">
        <v>1041</v>
      </c>
      <c r="EC1067" s="1" t="s">
        <v>591</v>
      </c>
      <c r="ED1067" s="1" t="s">
        <v>5</v>
      </c>
      <c r="EE1067" s="1" t="s">
        <v>5</v>
      </c>
      <c r="EF1067" s="1" t="s">
        <v>5</v>
      </c>
      <c r="EG1067" s="1" t="s">
        <v>5</v>
      </c>
      <c r="EH1067" s="1" t="s">
        <v>5</v>
      </c>
      <c r="EI1067" s="1" t="s">
        <v>26</v>
      </c>
      <c r="EJ1067" s="1" t="s">
        <v>1</v>
      </c>
      <c r="EK1067" s="1" t="s">
        <v>6</v>
      </c>
      <c r="EL1067" s="1" t="s">
        <v>6</v>
      </c>
      <c r="EM1067" s="1" t="s">
        <v>5</v>
      </c>
      <c r="EN1067" s="1" t="s">
        <v>5</v>
      </c>
    </row>
    <row r="1068" spans="131:144" x14ac:dyDescent="0.2">
      <c r="EA1068">
        <v>10</v>
      </c>
      <c r="EB1068" s="1" t="s">
        <v>1041</v>
      </c>
      <c r="EC1068" s="1" t="s">
        <v>592</v>
      </c>
      <c r="ED1068" s="1" t="s">
        <v>5</v>
      </c>
      <c r="EE1068" s="1" t="s">
        <v>5</v>
      </c>
      <c r="EF1068" s="1" t="s">
        <v>5</v>
      </c>
      <c r="EG1068" s="1" t="s">
        <v>5</v>
      </c>
      <c r="EH1068" s="1" t="s">
        <v>5</v>
      </c>
      <c r="EI1068" s="1" t="s">
        <v>26</v>
      </c>
      <c r="EJ1068" s="1" t="s">
        <v>1</v>
      </c>
      <c r="EK1068" s="1" t="s">
        <v>6</v>
      </c>
      <c r="EL1068" s="1" t="s">
        <v>6</v>
      </c>
      <c r="EM1068" s="1" t="s">
        <v>5</v>
      </c>
      <c r="EN1068" s="1" t="s">
        <v>5</v>
      </c>
    </row>
    <row r="1069" spans="131:144" x14ac:dyDescent="0.2">
      <c r="EA1069">
        <v>10</v>
      </c>
      <c r="EB1069" s="1" t="s">
        <v>1042</v>
      </c>
      <c r="EC1069" s="1" t="s">
        <v>590</v>
      </c>
      <c r="ED1069" s="1" t="s">
        <v>5</v>
      </c>
      <c r="EE1069" s="1" t="s">
        <v>5</v>
      </c>
      <c r="EF1069" s="1" t="s">
        <v>5</v>
      </c>
      <c r="EG1069" s="1" t="s">
        <v>5</v>
      </c>
      <c r="EH1069" s="1" t="s">
        <v>5</v>
      </c>
      <c r="EI1069" s="1" t="s">
        <v>26</v>
      </c>
      <c r="EJ1069" s="1" t="s">
        <v>1</v>
      </c>
      <c r="EK1069" s="1" t="s">
        <v>6</v>
      </c>
      <c r="EL1069" s="1" t="s">
        <v>6</v>
      </c>
      <c r="EM1069" s="1" t="s">
        <v>5</v>
      </c>
      <c r="EN1069" s="1" t="s">
        <v>5</v>
      </c>
    </row>
    <row r="1070" spans="131:144" x14ac:dyDescent="0.2">
      <c r="EA1070">
        <v>10</v>
      </c>
      <c r="EB1070" s="1" t="s">
        <v>1042</v>
      </c>
      <c r="EC1070" s="1" t="s">
        <v>591</v>
      </c>
      <c r="ED1070" s="1" t="s">
        <v>5</v>
      </c>
      <c r="EE1070" s="1" t="s">
        <v>5</v>
      </c>
      <c r="EF1070" s="1" t="s">
        <v>5</v>
      </c>
      <c r="EG1070" s="1" t="s">
        <v>5</v>
      </c>
      <c r="EH1070" s="1" t="s">
        <v>5</v>
      </c>
      <c r="EI1070" s="1" t="s">
        <v>26</v>
      </c>
      <c r="EJ1070" s="1" t="s">
        <v>1</v>
      </c>
      <c r="EK1070" s="1" t="s">
        <v>6</v>
      </c>
      <c r="EL1070" s="1" t="s">
        <v>6</v>
      </c>
      <c r="EM1070" s="1" t="s">
        <v>5</v>
      </c>
      <c r="EN1070" s="1" t="s">
        <v>5</v>
      </c>
    </row>
    <row r="1071" spans="131:144" x14ac:dyDescent="0.2">
      <c r="EA1071">
        <v>10</v>
      </c>
      <c r="EB1071" s="1" t="s">
        <v>1042</v>
      </c>
      <c r="EC1071" s="1" t="s">
        <v>592</v>
      </c>
      <c r="ED1071" s="1" t="s">
        <v>5</v>
      </c>
      <c r="EE1071" s="1" t="s">
        <v>5</v>
      </c>
      <c r="EF1071" s="1" t="s">
        <v>5</v>
      </c>
      <c r="EG1071" s="1" t="s">
        <v>5</v>
      </c>
      <c r="EH1071" s="1" t="s">
        <v>5</v>
      </c>
      <c r="EI1071" s="1" t="s">
        <v>26</v>
      </c>
      <c r="EJ1071" s="1" t="s">
        <v>1</v>
      </c>
      <c r="EK1071" s="1" t="s">
        <v>6</v>
      </c>
      <c r="EL1071" s="1" t="s">
        <v>6</v>
      </c>
      <c r="EM1071" s="1" t="s">
        <v>5</v>
      </c>
      <c r="EN1071" s="1" t="s">
        <v>5</v>
      </c>
    </row>
    <row r="1072" spans="131:144" x14ac:dyDescent="0.2">
      <c r="EA1072">
        <v>10</v>
      </c>
      <c r="EB1072" s="1" t="s">
        <v>1043</v>
      </c>
      <c r="EC1072" s="1" t="s">
        <v>590</v>
      </c>
      <c r="ED1072" s="1" t="s">
        <v>5</v>
      </c>
      <c r="EE1072" s="1" t="s">
        <v>5</v>
      </c>
      <c r="EF1072" s="1" t="s">
        <v>5</v>
      </c>
      <c r="EG1072" s="1" t="s">
        <v>5</v>
      </c>
      <c r="EH1072" s="1" t="s">
        <v>5</v>
      </c>
      <c r="EI1072" s="1" t="s">
        <v>26</v>
      </c>
      <c r="EJ1072" s="1" t="s">
        <v>1</v>
      </c>
      <c r="EK1072" s="1" t="s">
        <v>6</v>
      </c>
      <c r="EL1072" s="1" t="s">
        <v>6</v>
      </c>
      <c r="EM1072" s="1" t="s">
        <v>5</v>
      </c>
      <c r="EN1072" s="1" t="s">
        <v>5</v>
      </c>
    </row>
    <row r="1073" spans="131:144" x14ac:dyDescent="0.2">
      <c r="EA1073">
        <v>10</v>
      </c>
      <c r="EB1073" s="1" t="s">
        <v>1043</v>
      </c>
      <c r="EC1073" s="1" t="s">
        <v>591</v>
      </c>
      <c r="ED1073" s="1" t="s">
        <v>5</v>
      </c>
      <c r="EE1073" s="1" t="s">
        <v>5</v>
      </c>
      <c r="EF1073" s="1" t="s">
        <v>5</v>
      </c>
      <c r="EG1073" s="1" t="s">
        <v>5</v>
      </c>
      <c r="EH1073" s="1" t="s">
        <v>5</v>
      </c>
      <c r="EI1073" s="1" t="s">
        <v>26</v>
      </c>
      <c r="EJ1073" s="1" t="s">
        <v>1</v>
      </c>
      <c r="EK1073" s="1" t="s">
        <v>6</v>
      </c>
      <c r="EL1073" s="1" t="s">
        <v>6</v>
      </c>
      <c r="EM1073" s="1" t="s">
        <v>5</v>
      </c>
      <c r="EN1073" s="1" t="s">
        <v>5</v>
      </c>
    </row>
    <row r="1074" spans="131:144" x14ac:dyDescent="0.2">
      <c r="EA1074">
        <v>10</v>
      </c>
      <c r="EB1074" s="1" t="s">
        <v>1043</v>
      </c>
      <c r="EC1074" s="1" t="s">
        <v>592</v>
      </c>
      <c r="ED1074" s="1" t="s">
        <v>5</v>
      </c>
      <c r="EE1074" s="1" t="s">
        <v>5</v>
      </c>
      <c r="EF1074" s="1" t="s">
        <v>5</v>
      </c>
      <c r="EG1074" s="1" t="s">
        <v>5</v>
      </c>
      <c r="EH1074" s="1" t="s">
        <v>5</v>
      </c>
      <c r="EI1074" s="1" t="s">
        <v>26</v>
      </c>
      <c r="EJ1074" s="1" t="s">
        <v>1</v>
      </c>
      <c r="EK1074" s="1" t="s">
        <v>6</v>
      </c>
      <c r="EL1074" s="1" t="s">
        <v>6</v>
      </c>
      <c r="EM1074" s="1" t="s">
        <v>5</v>
      </c>
      <c r="EN1074" s="1" t="s">
        <v>5</v>
      </c>
    </row>
    <row r="1075" spans="131:144" x14ac:dyDescent="0.2">
      <c r="EA1075">
        <v>10</v>
      </c>
      <c r="EB1075" s="1" t="s">
        <v>1044</v>
      </c>
      <c r="EC1075" s="1" t="s">
        <v>590</v>
      </c>
      <c r="ED1075" s="1" t="s">
        <v>5</v>
      </c>
      <c r="EE1075" s="1" t="s">
        <v>5</v>
      </c>
      <c r="EF1075" s="1" t="s">
        <v>5</v>
      </c>
      <c r="EG1075" s="1" t="s">
        <v>5</v>
      </c>
      <c r="EH1075" s="1" t="s">
        <v>5</v>
      </c>
      <c r="EI1075" s="1" t="s">
        <v>26</v>
      </c>
      <c r="EJ1075" s="1" t="s">
        <v>1</v>
      </c>
      <c r="EK1075" s="1" t="s">
        <v>6</v>
      </c>
      <c r="EL1075" s="1" t="s">
        <v>6</v>
      </c>
      <c r="EM1075" s="1" t="s">
        <v>5</v>
      </c>
      <c r="EN1075" s="1" t="s">
        <v>5</v>
      </c>
    </row>
    <row r="1076" spans="131:144" x14ac:dyDescent="0.2">
      <c r="EA1076">
        <v>10</v>
      </c>
      <c r="EB1076" s="1" t="s">
        <v>1044</v>
      </c>
      <c r="EC1076" s="1" t="s">
        <v>591</v>
      </c>
      <c r="ED1076" s="1" t="s">
        <v>5</v>
      </c>
      <c r="EE1076" s="1" t="s">
        <v>5</v>
      </c>
      <c r="EF1076" s="1" t="s">
        <v>5</v>
      </c>
      <c r="EG1076" s="1" t="s">
        <v>5</v>
      </c>
      <c r="EH1076" s="1" t="s">
        <v>5</v>
      </c>
      <c r="EI1076" s="1" t="s">
        <v>26</v>
      </c>
      <c r="EJ1076" s="1" t="s">
        <v>1</v>
      </c>
      <c r="EK1076" s="1" t="s">
        <v>6</v>
      </c>
      <c r="EL1076" s="1" t="s">
        <v>6</v>
      </c>
      <c r="EM1076" s="1" t="s">
        <v>5</v>
      </c>
      <c r="EN1076" s="1" t="s">
        <v>5</v>
      </c>
    </row>
    <row r="1077" spans="131:144" x14ac:dyDescent="0.2">
      <c r="EA1077">
        <v>10</v>
      </c>
      <c r="EB1077" s="1" t="s">
        <v>1044</v>
      </c>
      <c r="EC1077" s="1" t="s">
        <v>592</v>
      </c>
      <c r="ED1077" s="1" t="s">
        <v>5</v>
      </c>
      <c r="EE1077" s="1" t="s">
        <v>5</v>
      </c>
      <c r="EF1077" s="1" t="s">
        <v>5</v>
      </c>
      <c r="EG1077" s="1" t="s">
        <v>5</v>
      </c>
      <c r="EH1077" s="1" t="s">
        <v>5</v>
      </c>
      <c r="EI1077" s="1" t="s">
        <v>26</v>
      </c>
      <c r="EJ1077" s="1" t="s">
        <v>1</v>
      </c>
      <c r="EK1077" s="1" t="s">
        <v>6</v>
      </c>
      <c r="EL1077" s="1" t="s">
        <v>6</v>
      </c>
      <c r="EM1077" s="1" t="s">
        <v>5</v>
      </c>
      <c r="EN1077" s="1" t="s">
        <v>5</v>
      </c>
    </row>
    <row r="1078" spans="131:144" x14ac:dyDescent="0.2">
      <c r="EA1078">
        <v>10</v>
      </c>
      <c r="EB1078" s="1" t="s">
        <v>1045</v>
      </c>
      <c r="EC1078" s="1" t="s">
        <v>590</v>
      </c>
      <c r="ED1078" s="1" t="s">
        <v>5</v>
      </c>
      <c r="EE1078" s="1" t="s">
        <v>5</v>
      </c>
      <c r="EF1078" s="1" t="s">
        <v>5</v>
      </c>
      <c r="EG1078" s="1" t="s">
        <v>5</v>
      </c>
      <c r="EH1078" s="1" t="s">
        <v>5</v>
      </c>
      <c r="EI1078" s="1" t="s">
        <v>26</v>
      </c>
      <c r="EJ1078" s="1" t="s">
        <v>1</v>
      </c>
      <c r="EK1078" s="1" t="s">
        <v>6</v>
      </c>
      <c r="EL1078" s="1" t="s">
        <v>6</v>
      </c>
      <c r="EM1078" s="1" t="s">
        <v>5</v>
      </c>
      <c r="EN1078" s="1" t="s">
        <v>5</v>
      </c>
    </row>
    <row r="1079" spans="131:144" x14ac:dyDescent="0.2">
      <c r="EA1079">
        <v>10</v>
      </c>
      <c r="EB1079" s="1" t="s">
        <v>1045</v>
      </c>
      <c r="EC1079" s="1" t="s">
        <v>591</v>
      </c>
      <c r="ED1079" s="1" t="s">
        <v>5</v>
      </c>
      <c r="EE1079" s="1" t="s">
        <v>5</v>
      </c>
      <c r="EF1079" s="1" t="s">
        <v>5</v>
      </c>
      <c r="EG1079" s="1" t="s">
        <v>5</v>
      </c>
      <c r="EH1079" s="1" t="s">
        <v>5</v>
      </c>
      <c r="EI1079" s="1" t="s">
        <v>26</v>
      </c>
      <c r="EJ1079" s="1" t="s">
        <v>1</v>
      </c>
      <c r="EK1079" s="1" t="s">
        <v>6</v>
      </c>
      <c r="EL1079" s="1" t="s">
        <v>6</v>
      </c>
      <c r="EM1079" s="1" t="s">
        <v>5</v>
      </c>
      <c r="EN1079" s="1" t="s">
        <v>5</v>
      </c>
    </row>
    <row r="1080" spans="131:144" x14ac:dyDescent="0.2">
      <c r="EA1080">
        <v>10</v>
      </c>
      <c r="EB1080" s="1" t="s">
        <v>1045</v>
      </c>
      <c r="EC1080" s="1" t="s">
        <v>592</v>
      </c>
      <c r="ED1080" s="1" t="s">
        <v>5</v>
      </c>
      <c r="EE1080" s="1" t="s">
        <v>5</v>
      </c>
      <c r="EF1080" s="1" t="s">
        <v>5</v>
      </c>
      <c r="EG1080" s="1" t="s">
        <v>5</v>
      </c>
      <c r="EH1080" s="1" t="s">
        <v>5</v>
      </c>
      <c r="EI1080" s="1" t="s">
        <v>26</v>
      </c>
      <c r="EJ1080" s="1" t="s">
        <v>1</v>
      </c>
      <c r="EK1080" s="1" t="s">
        <v>6</v>
      </c>
      <c r="EL1080" s="1" t="s">
        <v>6</v>
      </c>
      <c r="EM1080" s="1" t="s">
        <v>5</v>
      </c>
      <c r="EN1080" s="1" t="s">
        <v>5</v>
      </c>
    </row>
    <row r="1081" spans="131:144" x14ac:dyDescent="0.2">
      <c r="EA1081">
        <v>10</v>
      </c>
      <c r="EB1081" s="1" t="s">
        <v>1046</v>
      </c>
      <c r="EC1081" s="1" t="s">
        <v>590</v>
      </c>
      <c r="ED1081" s="1" t="s">
        <v>5</v>
      </c>
      <c r="EE1081" s="1" t="s">
        <v>5</v>
      </c>
      <c r="EF1081" s="1" t="s">
        <v>5</v>
      </c>
      <c r="EG1081" s="1" t="s">
        <v>5</v>
      </c>
      <c r="EH1081" s="1" t="s">
        <v>5</v>
      </c>
      <c r="EI1081" s="1" t="s">
        <v>26</v>
      </c>
      <c r="EJ1081" s="1" t="s">
        <v>1</v>
      </c>
      <c r="EK1081" s="1" t="s">
        <v>6</v>
      </c>
      <c r="EL1081" s="1" t="s">
        <v>6</v>
      </c>
      <c r="EM1081" s="1" t="s">
        <v>5</v>
      </c>
      <c r="EN1081" s="1" t="s">
        <v>5</v>
      </c>
    </row>
    <row r="1082" spans="131:144" x14ac:dyDescent="0.2">
      <c r="EA1082">
        <v>10</v>
      </c>
      <c r="EB1082" s="1" t="s">
        <v>1046</v>
      </c>
      <c r="EC1082" s="1" t="s">
        <v>591</v>
      </c>
      <c r="ED1082" s="1" t="s">
        <v>5</v>
      </c>
      <c r="EE1082" s="1" t="s">
        <v>5</v>
      </c>
      <c r="EF1082" s="1" t="s">
        <v>5</v>
      </c>
      <c r="EG1082" s="1" t="s">
        <v>5</v>
      </c>
      <c r="EH1082" s="1" t="s">
        <v>5</v>
      </c>
      <c r="EI1082" s="1" t="s">
        <v>26</v>
      </c>
      <c r="EJ1082" s="1" t="s">
        <v>1</v>
      </c>
      <c r="EK1082" s="1" t="s">
        <v>6</v>
      </c>
      <c r="EL1082" s="1" t="s">
        <v>6</v>
      </c>
      <c r="EM1082" s="1" t="s">
        <v>5</v>
      </c>
      <c r="EN1082" s="1" t="s">
        <v>5</v>
      </c>
    </row>
    <row r="1083" spans="131:144" x14ac:dyDescent="0.2">
      <c r="EA1083">
        <v>10</v>
      </c>
      <c r="EB1083" s="1" t="s">
        <v>1046</v>
      </c>
      <c r="EC1083" s="1" t="s">
        <v>592</v>
      </c>
      <c r="ED1083" s="1" t="s">
        <v>5</v>
      </c>
      <c r="EE1083" s="1" t="s">
        <v>5</v>
      </c>
      <c r="EF1083" s="1" t="s">
        <v>5</v>
      </c>
      <c r="EG1083" s="1" t="s">
        <v>5</v>
      </c>
      <c r="EH1083" s="1" t="s">
        <v>5</v>
      </c>
      <c r="EI1083" s="1" t="s">
        <v>26</v>
      </c>
      <c r="EJ1083" s="1" t="s">
        <v>1</v>
      </c>
      <c r="EK1083" s="1" t="s">
        <v>6</v>
      </c>
      <c r="EL1083" s="1" t="s">
        <v>6</v>
      </c>
      <c r="EM1083" s="1" t="s">
        <v>5</v>
      </c>
      <c r="EN1083" s="1" t="s">
        <v>5</v>
      </c>
    </row>
    <row r="1084" spans="131:144" x14ac:dyDescent="0.2">
      <c r="EA1084">
        <v>10</v>
      </c>
      <c r="EB1084" s="1" t="s">
        <v>1047</v>
      </c>
      <c r="EC1084" s="1" t="s">
        <v>590</v>
      </c>
      <c r="ED1084" s="1" t="s">
        <v>5</v>
      </c>
      <c r="EE1084" s="1" t="s">
        <v>5</v>
      </c>
      <c r="EF1084" s="1" t="s">
        <v>5</v>
      </c>
      <c r="EG1084" s="1" t="s">
        <v>5</v>
      </c>
      <c r="EH1084" s="1" t="s">
        <v>5</v>
      </c>
      <c r="EI1084" s="1" t="s">
        <v>26</v>
      </c>
      <c r="EJ1084" s="1" t="s">
        <v>1</v>
      </c>
      <c r="EK1084" s="1" t="s">
        <v>6</v>
      </c>
      <c r="EL1084" s="1" t="s">
        <v>6</v>
      </c>
      <c r="EM1084" s="1" t="s">
        <v>5</v>
      </c>
      <c r="EN1084" s="1" t="s">
        <v>5</v>
      </c>
    </row>
    <row r="1085" spans="131:144" x14ac:dyDescent="0.2">
      <c r="EA1085">
        <v>10</v>
      </c>
      <c r="EB1085" s="1" t="s">
        <v>1047</v>
      </c>
      <c r="EC1085" s="1" t="s">
        <v>591</v>
      </c>
      <c r="ED1085" s="1" t="s">
        <v>5</v>
      </c>
      <c r="EE1085" s="1" t="s">
        <v>5</v>
      </c>
      <c r="EF1085" s="1" t="s">
        <v>5</v>
      </c>
      <c r="EG1085" s="1" t="s">
        <v>5</v>
      </c>
      <c r="EH1085" s="1" t="s">
        <v>5</v>
      </c>
      <c r="EI1085" s="1" t="s">
        <v>26</v>
      </c>
      <c r="EJ1085" s="1" t="s">
        <v>1</v>
      </c>
      <c r="EK1085" s="1" t="s">
        <v>6</v>
      </c>
      <c r="EL1085" s="1" t="s">
        <v>6</v>
      </c>
      <c r="EM1085" s="1" t="s">
        <v>5</v>
      </c>
      <c r="EN1085" s="1" t="s">
        <v>5</v>
      </c>
    </row>
    <row r="1086" spans="131:144" x14ac:dyDescent="0.2">
      <c r="EA1086">
        <v>10</v>
      </c>
      <c r="EB1086" s="1" t="s">
        <v>1047</v>
      </c>
      <c r="EC1086" s="1" t="s">
        <v>592</v>
      </c>
      <c r="ED1086" s="1" t="s">
        <v>5</v>
      </c>
      <c r="EE1086" s="1" t="s">
        <v>5</v>
      </c>
      <c r="EF1086" s="1" t="s">
        <v>5</v>
      </c>
      <c r="EG1086" s="1" t="s">
        <v>5</v>
      </c>
      <c r="EH1086" s="1" t="s">
        <v>5</v>
      </c>
      <c r="EI1086" s="1" t="s">
        <v>26</v>
      </c>
      <c r="EJ1086" s="1" t="s">
        <v>1</v>
      </c>
      <c r="EK1086" s="1" t="s">
        <v>6</v>
      </c>
      <c r="EL1086" s="1" t="s">
        <v>6</v>
      </c>
      <c r="EM1086" s="1" t="s">
        <v>5</v>
      </c>
      <c r="EN1086" s="1" t="s">
        <v>5</v>
      </c>
    </row>
    <row r="1087" spans="131:144" x14ac:dyDescent="0.2">
      <c r="EA1087">
        <v>10</v>
      </c>
      <c r="EB1087" s="1" t="s">
        <v>1048</v>
      </c>
      <c r="EC1087" s="1" t="s">
        <v>590</v>
      </c>
      <c r="ED1087" s="1" t="s">
        <v>5</v>
      </c>
      <c r="EE1087" s="1" t="s">
        <v>5</v>
      </c>
      <c r="EF1087" s="1" t="s">
        <v>5</v>
      </c>
      <c r="EG1087" s="1" t="s">
        <v>5</v>
      </c>
      <c r="EH1087" s="1" t="s">
        <v>5</v>
      </c>
      <c r="EI1087" s="1" t="s">
        <v>26</v>
      </c>
      <c r="EJ1087" s="1" t="s">
        <v>1</v>
      </c>
      <c r="EK1087" s="1" t="s">
        <v>6</v>
      </c>
      <c r="EL1087" s="1" t="s">
        <v>6</v>
      </c>
      <c r="EM1087" s="1" t="s">
        <v>5</v>
      </c>
      <c r="EN1087" s="1" t="s">
        <v>5</v>
      </c>
    </row>
    <row r="1088" spans="131:144" x14ac:dyDescent="0.2">
      <c r="EA1088">
        <v>10</v>
      </c>
      <c r="EB1088" s="1" t="s">
        <v>1048</v>
      </c>
      <c r="EC1088" s="1" t="s">
        <v>591</v>
      </c>
      <c r="ED1088" s="1" t="s">
        <v>5</v>
      </c>
      <c r="EE1088" s="1" t="s">
        <v>5</v>
      </c>
      <c r="EF1088" s="1" t="s">
        <v>5</v>
      </c>
      <c r="EG1088" s="1" t="s">
        <v>5</v>
      </c>
      <c r="EH1088" s="1" t="s">
        <v>5</v>
      </c>
      <c r="EI1088" s="1" t="s">
        <v>26</v>
      </c>
      <c r="EJ1088" s="1" t="s">
        <v>1</v>
      </c>
      <c r="EK1088" s="1" t="s">
        <v>6</v>
      </c>
      <c r="EL1088" s="1" t="s">
        <v>6</v>
      </c>
      <c r="EM1088" s="1" t="s">
        <v>5</v>
      </c>
      <c r="EN1088" s="1" t="s">
        <v>5</v>
      </c>
    </row>
    <row r="1089" spans="131:144" x14ac:dyDescent="0.2">
      <c r="EA1089">
        <v>10</v>
      </c>
      <c r="EB1089" s="1" t="s">
        <v>1048</v>
      </c>
      <c r="EC1089" s="1" t="s">
        <v>592</v>
      </c>
      <c r="ED1089" s="1" t="s">
        <v>5</v>
      </c>
      <c r="EE1089" s="1" t="s">
        <v>5</v>
      </c>
      <c r="EF1089" s="1" t="s">
        <v>5</v>
      </c>
      <c r="EG1089" s="1" t="s">
        <v>5</v>
      </c>
      <c r="EH1089" s="1" t="s">
        <v>5</v>
      </c>
      <c r="EI1089" s="1" t="s">
        <v>26</v>
      </c>
      <c r="EJ1089" s="1" t="s">
        <v>1</v>
      </c>
      <c r="EK1089" s="1" t="s">
        <v>6</v>
      </c>
      <c r="EL1089" s="1" t="s">
        <v>6</v>
      </c>
      <c r="EM1089" s="1" t="s">
        <v>5</v>
      </c>
      <c r="EN1089" s="1" t="s">
        <v>5</v>
      </c>
    </row>
    <row r="1090" spans="131:144" x14ac:dyDescent="0.2">
      <c r="EA1090">
        <v>10</v>
      </c>
      <c r="EB1090" s="1" t="s">
        <v>1049</v>
      </c>
      <c r="EC1090" s="1" t="s">
        <v>590</v>
      </c>
      <c r="ED1090" s="1" t="s">
        <v>5</v>
      </c>
      <c r="EE1090" s="1" t="s">
        <v>5</v>
      </c>
      <c r="EF1090" s="1" t="s">
        <v>5</v>
      </c>
      <c r="EG1090" s="1" t="s">
        <v>5</v>
      </c>
      <c r="EH1090" s="1" t="s">
        <v>5</v>
      </c>
      <c r="EI1090" s="1" t="s">
        <v>26</v>
      </c>
      <c r="EJ1090" s="1" t="s">
        <v>1</v>
      </c>
      <c r="EK1090" s="1" t="s">
        <v>6</v>
      </c>
      <c r="EL1090" s="1" t="s">
        <v>6</v>
      </c>
      <c r="EM1090" s="1" t="s">
        <v>5</v>
      </c>
      <c r="EN1090" s="1" t="s">
        <v>5</v>
      </c>
    </row>
    <row r="1091" spans="131:144" x14ac:dyDescent="0.2">
      <c r="EA1091">
        <v>10</v>
      </c>
      <c r="EB1091" s="1" t="s">
        <v>1049</v>
      </c>
      <c r="EC1091" s="1" t="s">
        <v>591</v>
      </c>
      <c r="ED1091" s="1" t="s">
        <v>5</v>
      </c>
      <c r="EE1091" s="1" t="s">
        <v>5</v>
      </c>
      <c r="EF1091" s="1" t="s">
        <v>5</v>
      </c>
      <c r="EG1091" s="1" t="s">
        <v>5</v>
      </c>
      <c r="EH1091" s="1" t="s">
        <v>5</v>
      </c>
      <c r="EI1091" s="1" t="s">
        <v>26</v>
      </c>
      <c r="EJ1091" s="1" t="s">
        <v>1</v>
      </c>
      <c r="EK1091" s="1" t="s">
        <v>6</v>
      </c>
      <c r="EL1091" s="1" t="s">
        <v>6</v>
      </c>
      <c r="EM1091" s="1" t="s">
        <v>5</v>
      </c>
      <c r="EN1091" s="1" t="s">
        <v>5</v>
      </c>
    </row>
    <row r="1092" spans="131:144" x14ac:dyDescent="0.2">
      <c r="EA1092">
        <v>10</v>
      </c>
      <c r="EB1092" s="1" t="s">
        <v>1049</v>
      </c>
      <c r="EC1092" s="1" t="s">
        <v>592</v>
      </c>
      <c r="ED1092" s="1" t="s">
        <v>5</v>
      </c>
      <c r="EE1092" s="1" t="s">
        <v>5</v>
      </c>
      <c r="EF1092" s="1" t="s">
        <v>5</v>
      </c>
      <c r="EG1092" s="1" t="s">
        <v>5</v>
      </c>
      <c r="EH1092" s="1" t="s">
        <v>5</v>
      </c>
      <c r="EI1092" s="1" t="s">
        <v>26</v>
      </c>
      <c r="EJ1092" s="1" t="s">
        <v>1</v>
      </c>
      <c r="EK1092" s="1" t="s">
        <v>6</v>
      </c>
      <c r="EL1092" s="1" t="s">
        <v>6</v>
      </c>
      <c r="EM1092" s="1" t="s">
        <v>5</v>
      </c>
      <c r="EN1092" s="1" t="s">
        <v>5</v>
      </c>
    </row>
    <row r="1093" spans="131:144" x14ac:dyDescent="0.2">
      <c r="EA1093">
        <v>10</v>
      </c>
      <c r="EB1093" s="1" t="s">
        <v>1051</v>
      </c>
      <c r="EC1093" s="1" t="s">
        <v>590</v>
      </c>
      <c r="ED1093" s="1" t="s">
        <v>5</v>
      </c>
      <c r="EE1093" s="1" t="s">
        <v>5</v>
      </c>
      <c r="EF1093" s="1" t="s">
        <v>5</v>
      </c>
      <c r="EG1093" s="1" t="s">
        <v>5</v>
      </c>
      <c r="EH1093" s="1" t="s">
        <v>5</v>
      </c>
      <c r="EI1093" s="1" t="s">
        <v>26</v>
      </c>
      <c r="EJ1093" s="1" t="s">
        <v>1</v>
      </c>
      <c r="EK1093" s="1" t="s">
        <v>6</v>
      </c>
      <c r="EL1093" s="1" t="s">
        <v>6</v>
      </c>
      <c r="EM1093" s="1" t="s">
        <v>5</v>
      </c>
      <c r="EN1093" s="1" t="s">
        <v>5</v>
      </c>
    </row>
    <row r="1094" spans="131:144" x14ac:dyDescent="0.2">
      <c r="EA1094">
        <v>10</v>
      </c>
      <c r="EB1094" s="1" t="s">
        <v>1051</v>
      </c>
      <c r="EC1094" s="1" t="s">
        <v>591</v>
      </c>
      <c r="ED1094" s="1" t="s">
        <v>5</v>
      </c>
      <c r="EE1094" s="1" t="s">
        <v>5</v>
      </c>
      <c r="EF1094" s="1" t="s">
        <v>5</v>
      </c>
      <c r="EG1094" s="1" t="s">
        <v>5</v>
      </c>
      <c r="EH1094" s="1" t="s">
        <v>5</v>
      </c>
      <c r="EI1094" s="1" t="s">
        <v>26</v>
      </c>
      <c r="EJ1094" s="1" t="s">
        <v>1</v>
      </c>
      <c r="EK1094" s="1" t="s">
        <v>6</v>
      </c>
      <c r="EL1094" s="1" t="s">
        <v>6</v>
      </c>
      <c r="EM1094" s="1" t="s">
        <v>5</v>
      </c>
      <c r="EN1094" s="1" t="s">
        <v>5</v>
      </c>
    </row>
    <row r="1095" spans="131:144" x14ac:dyDescent="0.2">
      <c r="EA1095">
        <v>10</v>
      </c>
      <c r="EB1095" s="1" t="s">
        <v>1051</v>
      </c>
      <c r="EC1095" s="1" t="s">
        <v>592</v>
      </c>
      <c r="ED1095" s="1" t="s">
        <v>5</v>
      </c>
      <c r="EE1095" s="1" t="s">
        <v>5</v>
      </c>
      <c r="EF1095" s="1" t="s">
        <v>5</v>
      </c>
      <c r="EG1095" s="1" t="s">
        <v>5</v>
      </c>
      <c r="EH1095" s="1" t="s">
        <v>5</v>
      </c>
      <c r="EI1095" s="1" t="s">
        <v>26</v>
      </c>
      <c r="EJ1095" s="1" t="s">
        <v>1</v>
      </c>
      <c r="EK1095" s="1" t="s">
        <v>6</v>
      </c>
      <c r="EL1095" s="1" t="s">
        <v>6</v>
      </c>
      <c r="EM1095" s="1" t="s">
        <v>5</v>
      </c>
      <c r="EN1095" s="1" t="s">
        <v>5</v>
      </c>
    </row>
    <row r="1096" spans="131:144" x14ac:dyDescent="0.2">
      <c r="EA1096">
        <v>10</v>
      </c>
      <c r="EB1096" s="1" t="s">
        <v>1052</v>
      </c>
      <c r="EC1096" s="1" t="s">
        <v>590</v>
      </c>
      <c r="ED1096" s="1" t="s">
        <v>5</v>
      </c>
      <c r="EE1096" s="1" t="s">
        <v>5</v>
      </c>
      <c r="EF1096" s="1" t="s">
        <v>5</v>
      </c>
      <c r="EG1096" s="1" t="s">
        <v>5</v>
      </c>
      <c r="EH1096" s="1" t="s">
        <v>5</v>
      </c>
      <c r="EI1096" s="1" t="s">
        <v>26</v>
      </c>
      <c r="EJ1096" s="1" t="s">
        <v>1</v>
      </c>
      <c r="EK1096" s="1" t="s">
        <v>6</v>
      </c>
      <c r="EL1096" s="1" t="s">
        <v>6</v>
      </c>
      <c r="EM1096" s="1" t="s">
        <v>5</v>
      </c>
      <c r="EN1096" s="1" t="s">
        <v>5</v>
      </c>
    </row>
    <row r="1097" spans="131:144" x14ac:dyDescent="0.2">
      <c r="EA1097">
        <v>10</v>
      </c>
      <c r="EB1097" s="1" t="s">
        <v>1052</v>
      </c>
      <c r="EC1097" s="1" t="s">
        <v>591</v>
      </c>
      <c r="ED1097" s="1" t="s">
        <v>5</v>
      </c>
      <c r="EE1097" s="1" t="s">
        <v>5</v>
      </c>
      <c r="EF1097" s="1" t="s">
        <v>5</v>
      </c>
      <c r="EG1097" s="1" t="s">
        <v>5</v>
      </c>
      <c r="EH1097" s="1" t="s">
        <v>5</v>
      </c>
      <c r="EI1097" s="1" t="s">
        <v>26</v>
      </c>
      <c r="EJ1097" s="1" t="s">
        <v>1</v>
      </c>
      <c r="EK1097" s="1" t="s">
        <v>6</v>
      </c>
      <c r="EL1097" s="1" t="s">
        <v>6</v>
      </c>
      <c r="EM1097" s="1" t="s">
        <v>5</v>
      </c>
      <c r="EN1097" s="1" t="s">
        <v>5</v>
      </c>
    </row>
    <row r="1098" spans="131:144" x14ac:dyDescent="0.2">
      <c r="EA1098">
        <v>10</v>
      </c>
      <c r="EB1098" s="1" t="s">
        <v>1052</v>
      </c>
      <c r="EC1098" s="1" t="s">
        <v>592</v>
      </c>
      <c r="ED1098" s="1" t="s">
        <v>5</v>
      </c>
      <c r="EE1098" s="1" t="s">
        <v>5</v>
      </c>
      <c r="EF1098" s="1" t="s">
        <v>5</v>
      </c>
      <c r="EG1098" s="1" t="s">
        <v>5</v>
      </c>
      <c r="EH1098" s="1" t="s">
        <v>5</v>
      </c>
      <c r="EI1098" s="1" t="s">
        <v>26</v>
      </c>
      <c r="EJ1098" s="1" t="s">
        <v>1</v>
      </c>
      <c r="EK1098" s="1" t="s">
        <v>6</v>
      </c>
      <c r="EL1098" s="1" t="s">
        <v>6</v>
      </c>
      <c r="EM1098" s="1" t="s">
        <v>5</v>
      </c>
      <c r="EN1098" s="1" t="s">
        <v>5</v>
      </c>
    </row>
    <row r="1099" spans="131:144" x14ac:dyDescent="0.2">
      <c r="EA1099">
        <v>10</v>
      </c>
      <c r="EB1099" s="1" t="s">
        <v>1053</v>
      </c>
      <c r="EC1099" s="1" t="s">
        <v>590</v>
      </c>
      <c r="ED1099" s="1" t="s">
        <v>5</v>
      </c>
      <c r="EE1099" s="1" t="s">
        <v>5</v>
      </c>
      <c r="EF1099" s="1" t="s">
        <v>5</v>
      </c>
      <c r="EG1099" s="1" t="s">
        <v>5</v>
      </c>
      <c r="EH1099" s="1" t="s">
        <v>5</v>
      </c>
      <c r="EI1099" s="1" t="s">
        <v>26</v>
      </c>
      <c r="EJ1099" s="1" t="s">
        <v>1</v>
      </c>
      <c r="EK1099" s="1" t="s">
        <v>6</v>
      </c>
      <c r="EL1099" s="1" t="s">
        <v>6</v>
      </c>
      <c r="EM1099" s="1" t="s">
        <v>5</v>
      </c>
      <c r="EN1099" s="1" t="s">
        <v>5</v>
      </c>
    </row>
    <row r="1100" spans="131:144" x14ac:dyDescent="0.2">
      <c r="EA1100">
        <v>10</v>
      </c>
      <c r="EB1100" s="1" t="s">
        <v>1053</v>
      </c>
      <c r="EC1100" s="1" t="s">
        <v>591</v>
      </c>
      <c r="ED1100" s="1" t="s">
        <v>5</v>
      </c>
      <c r="EE1100" s="1" t="s">
        <v>5</v>
      </c>
      <c r="EF1100" s="1" t="s">
        <v>5</v>
      </c>
      <c r="EG1100" s="1" t="s">
        <v>5</v>
      </c>
      <c r="EH1100" s="1" t="s">
        <v>5</v>
      </c>
      <c r="EI1100" s="1" t="s">
        <v>26</v>
      </c>
      <c r="EJ1100" s="1" t="s">
        <v>1</v>
      </c>
      <c r="EK1100" s="1" t="s">
        <v>6</v>
      </c>
      <c r="EL1100" s="1" t="s">
        <v>6</v>
      </c>
      <c r="EM1100" s="1" t="s">
        <v>5</v>
      </c>
      <c r="EN1100" s="1" t="s">
        <v>5</v>
      </c>
    </row>
    <row r="1101" spans="131:144" x14ac:dyDescent="0.2">
      <c r="EA1101">
        <v>10</v>
      </c>
      <c r="EB1101" s="1" t="s">
        <v>1053</v>
      </c>
      <c r="EC1101" s="1" t="s">
        <v>592</v>
      </c>
      <c r="ED1101" s="1" t="s">
        <v>5</v>
      </c>
      <c r="EE1101" s="1" t="s">
        <v>5</v>
      </c>
      <c r="EF1101" s="1" t="s">
        <v>5</v>
      </c>
      <c r="EG1101" s="1" t="s">
        <v>5</v>
      </c>
      <c r="EH1101" s="1" t="s">
        <v>5</v>
      </c>
      <c r="EI1101" s="1" t="s">
        <v>26</v>
      </c>
      <c r="EJ1101" s="1" t="s">
        <v>1</v>
      </c>
      <c r="EK1101" s="1" t="s">
        <v>6</v>
      </c>
      <c r="EL1101" s="1" t="s">
        <v>6</v>
      </c>
      <c r="EM1101" s="1" t="s">
        <v>5</v>
      </c>
      <c r="EN1101" s="1" t="s">
        <v>5</v>
      </c>
    </row>
    <row r="1102" spans="131:144" x14ac:dyDescent="0.2">
      <c r="EA1102">
        <v>10</v>
      </c>
      <c r="EB1102" s="1" t="s">
        <v>1054</v>
      </c>
      <c r="EC1102" s="1" t="s">
        <v>590</v>
      </c>
      <c r="ED1102" s="1" t="s">
        <v>5</v>
      </c>
      <c r="EE1102" s="1" t="s">
        <v>5</v>
      </c>
      <c r="EF1102" s="1" t="s">
        <v>5</v>
      </c>
      <c r="EG1102" s="1" t="s">
        <v>5</v>
      </c>
      <c r="EH1102" s="1" t="s">
        <v>5</v>
      </c>
      <c r="EI1102" s="1" t="s">
        <v>26</v>
      </c>
      <c r="EJ1102" s="1" t="s">
        <v>1</v>
      </c>
      <c r="EK1102" s="1" t="s">
        <v>6</v>
      </c>
      <c r="EL1102" s="1" t="s">
        <v>6</v>
      </c>
      <c r="EM1102" s="1" t="s">
        <v>5</v>
      </c>
      <c r="EN1102" s="1" t="s">
        <v>5</v>
      </c>
    </row>
    <row r="1103" spans="131:144" x14ac:dyDescent="0.2">
      <c r="EA1103">
        <v>10</v>
      </c>
      <c r="EB1103" s="1" t="s">
        <v>1054</v>
      </c>
      <c r="EC1103" s="1" t="s">
        <v>591</v>
      </c>
      <c r="ED1103" s="1" t="s">
        <v>5</v>
      </c>
      <c r="EE1103" s="1" t="s">
        <v>5</v>
      </c>
      <c r="EF1103" s="1" t="s">
        <v>5</v>
      </c>
      <c r="EG1103" s="1" t="s">
        <v>5</v>
      </c>
      <c r="EH1103" s="1" t="s">
        <v>5</v>
      </c>
      <c r="EI1103" s="1" t="s">
        <v>26</v>
      </c>
      <c r="EJ1103" s="1" t="s">
        <v>1</v>
      </c>
      <c r="EK1103" s="1" t="s">
        <v>6</v>
      </c>
      <c r="EL1103" s="1" t="s">
        <v>6</v>
      </c>
      <c r="EM1103" s="1" t="s">
        <v>5</v>
      </c>
      <c r="EN1103" s="1" t="s">
        <v>5</v>
      </c>
    </row>
    <row r="1104" spans="131:144" x14ac:dyDescent="0.2">
      <c r="EA1104">
        <v>10</v>
      </c>
      <c r="EB1104" s="1" t="s">
        <v>1054</v>
      </c>
      <c r="EC1104" s="1" t="s">
        <v>592</v>
      </c>
      <c r="ED1104" s="1" t="s">
        <v>5</v>
      </c>
      <c r="EE1104" s="1" t="s">
        <v>5</v>
      </c>
      <c r="EF1104" s="1" t="s">
        <v>5</v>
      </c>
      <c r="EG1104" s="1" t="s">
        <v>5</v>
      </c>
      <c r="EH1104" s="1" t="s">
        <v>5</v>
      </c>
      <c r="EI1104" s="1" t="s">
        <v>26</v>
      </c>
      <c r="EJ1104" s="1" t="s">
        <v>1</v>
      </c>
      <c r="EK1104" s="1" t="s">
        <v>6</v>
      </c>
      <c r="EL1104" s="1" t="s">
        <v>6</v>
      </c>
      <c r="EM1104" s="1" t="s">
        <v>5</v>
      </c>
      <c r="EN1104" s="1" t="s">
        <v>5</v>
      </c>
    </row>
    <row r="1105" spans="131:144" x14ac:dyDescent="0.2">
      <c r="EA1105">
        <v>10</v>
      </c>
      <c r="EB1105" s="1" t="s">
        <v>1055</v>
      </c>
      <c r="EC1105" s="1" t="s">
        <v>590</v>
      </c>
      <c r="ED1105" s="1" t="s">
        <v>5</v>
      </c>
      <c r="EE1105" s="1" t="s">
        <v>5</v>
      </c>
      <c r="EF1105" s="1" t="s">
        <v>5</v>
      </c>
      <c r="EG1105" s="1" t="s">
        <v>5</v>
      </c>
      <c r="EH1105" s="1" t="s">
        <v>5</v>
      </c>
      <c r="EI1105" s="1" t="s">
        <v>26</v>
      </c>
      <c r="EJ1105" s="1" t="s">
        <v>1</v>
      </c>
      <c r="EK1105" s="1" t="s">
        <v>6</v>
      </c>
      <c r="EL1105" s="1" t="s">
        <v>6</v>
      </c>
      <c r="EM1105" s="1" t="s">
        <v>5</v>
      </c>
      <c r="EN1105" s="1" t="s">
        <v>5</v>
      </c>
    </row>
    <row r="1106" spans="131:144" x14ac:dyDescent="0.2">
      <c r="EA1106">
        <v>10</v>
      </c>
      <c r="EB1106" s="1" t="s">
        <v>1055</v>
      </c>
      <c r="EC1106" s="1" t="s">
        <v>591</v>
      </c>
      <c r="ED1106" s="1" t="s">
        <v>5</v>
      </c>
      <c r="EE1106" s="1" t="s">
        <v>5</v>
      </c>
      <c r="EF1106" s="1" t="s">
        <v>5</v>
      </c>
      <c r="EG1106" s="1" t="s">
        <v>5</v>
      </c>
      <c r="EH1106" s="1" t="s">
        <v>5</v>
      </c>
      <c r="EI1106" s="1" t="s">
        <v>26</v>
      </c>
      <c r="EJ1106" s="1" t="s">
        <v>1</v>
      </c>
      <c r="EK1106" s="1" t="s">
        <v>6</v>
      </c>
      <c r="EL1106" s="1" t="s">
        <v>6</v>
      </c>
      <c r="EM1106" s="1" t="s">
        <v>5</v>
      </c>
      <c r="EN1106" s="1" t="s">
        <v>5</v>
      </c>
    </row>
    <row r="1107" spans="131:144" x14ac:dyDescent="0.2">
      <c r="EA1107">
        <v>10</v>
      </c>
      <c r="EB1107" s="1" t="s">
        <v>1055</v>
      </c>
      <c r="EC1107" s="1" t="s">
        <v>592</v>
      </c>
      <c r="ED1107" s="1" t="s">
        <v>5</v>
      </c>
      <c r="EE1107" s="1" t="s">
        <v>5</v>
      </c>
      <c r="EF1107" s="1" t="s">
        <v>5</v>
      </c>
      <c r="EG1107" s="1" t="s">
        <v>5</v>
      </c>
      <c r="EH1107" s="1" t="s">
        <v>5</v>
      </c>
      <c r="EI1107" s="1" t="s">
        <v>26</v>
      </c>
      <c r="EJ1107" s="1" t="s">
        <v>1</v>
      </c>
      <c r="EK1107" s="1" t="s">
        <v>6</v>
      </c>
      <c r="EL1107" s="1" t="s">
        <v>6</v>
      </c>
      <c r="EM1107" s="1" t="s">
        <v>5</v>
      </c>
      <c r="EN1107" s="1" t="s">
        <v>5</v>
      </c>
    </row>
    <row r="1108" spans="131:144" x14ac:dyDescent="0.2">
      <c r="EA1108">
        <v>10</v>
      </c>
      <c r="EB1108" s="1" t="s">
        <v>1056</v>
      </c>
      <c r="EC1108" s="1" t="s">
        <v>590</v>
      </c>
      <c r="ED1108" s="1" t="s">
        <v>5</v>
      </c>
      <c r="EE1108" s="1" t="s">
        <v>5</v>
      </c>
      <c r="EF1108" s="1" t="s">
        <v>5</v>
      </c>
      <c r="EG1108" s="1" t="s">
        <v>5</v>
      </c>
      <c r="EH1108" s="1" t="s">
        <v>5</v>
      </c>
      <c r="EI1108" s="1" t="s">
        <v>26</v>
      </c>
      <c r="EJ1108" s="1" t="s">
        <v>1</v>
      </c>
      <c r="EK1108" s="1" t="s">
        <v>6</v>
      </c>
      <c r="EL1108" s="1" t="s">
        <v>6</v>
      </c>
      <c r="EM1108" s="1" t="s">
        <v>5</v>
      </c>
      <c r="EN1108" s="1" t="s">
        <v>5</v>
      </c>
    </row>
    <row r="1109" spans="131:144" x14ac:dyDescent="0.2">
      <c r="EA1109">
        <v>10</v>
      </c>
      <c r="EB1109" s="1" t="s">
        <v>1056</v>
      </c>
      <c r="EC1109" s="1" t="s">
        <v>591</v>
      </c>
      <c r="ED1109" s="1" t="s">
        <v>5</v>
      </c>
      <c r="EE1109" s="1" t="s">
        <v>5</v>
      </c>
      <c r="EF1109" s="1" t="s">
        <v>5</v>
      </c>
      <c r="EG1109" s="1" t="s">
        <v>5</v>
      </c>
      <c r="EH1109" s="1" t="s">
        <v>5</v>
      </c>
      <c r="EI1109" s="1" t="s">
        <v>26</v>
      </c>
      <c r="EJ1109" s="1" t="s">
        <v>1</v>
      </c>
      <c r="EK1109" s="1" t="s">
        <v>6</v>
      </c>
      <c r="EL1109" s="1" t="s">
        <v>6</v>
      </c>
      <c r="EM1109" s="1" t="s">
        <v>5</v>
      </c>
      <c r="EN1109" s="1" t="s">
        <v>5</v>
      </c>
    </row>
    <row r="1110" spans="131:144" x14ac:dyDescent="0.2">
      <c r="EA1110">
        <v>10</v>
      </c>
      <c r="EB1110" s="1" t="s">
        <v>1056</v>
      </c>
      <c r="EC1110" s="1" t="s">
        <v>592</v>
      </c>
      <c r="ED1110" s="1" t="s">
        <v>5</v>
      </c>
      <c r="EE1110" s="1" t="s">
        <v>5</v>
      </c>
      <c r="EF1110" s="1" t="s">
        <v>5</v>
      </c>
      <c r="EG1110" s="1" t="s">
        <v>5</v>
      </c>
      <c r="EH1110" s="1" t="s">
        <v>5</v>
      </c>
      <c r="EI1110" s="1" t="s">
        <v>26</v>
      </c>
      <c r="EJ1110" s="1" t="s">
        <v>1</v>
      </c>
      <c r="EK1110" s="1" t="s">
        <v>6</v>
      </c>
      <c r="EL1110" s="1" t="s">
        <v>6</v>
      </c>
      <c r="EM1110" s="1" t="s">
        <v>5</v>
      </c>
      <c r="EN1110" s="1" t="s">
        <v>5</v>
      </c>
    </row>
    <row r="1111" spans="131:144" x14ac:dyDescent="0.2">
      <c r="EA1111">
        <v>10</v>
      </c>
      <c r="EB1111" s="1" t="s">
        <v>1057</v>
      </c>
      <c r="EC1111" s="1" t="s">
        <v>590</v>
      </c>
      <c r="ED1111" s="1" t="s">
        <v>5</v>
      </c>
      <c r="EE1111" s="1" t="s">
        <v>5</v>
      </c>
      <c r="EF1111" s="1" t="s">
        <v>5</v>
      </c>
      <c r="EG1111" s="1" t="s">
        <v>5</v>
      </c>
      <c r="EH1111" s="1" t="s">
        <v>5</v>
      </c>
      <c r="EI1111" s="1" t="s">
        <v>26</v>
      </c>
      <c r="EJ1111" s="1" t="s">
        <v>1</v>
      </c>
      <c r="EK1111" s="1" t="s">
        <v>6</v>
      </c>
      <c r="EL1111" s="1" t="s">
        <v>6</v>
      </c>
      <c r="EM1111" s="1" t="s">
        <v>5</v>
      </c>
      <c r="EN1111" s="1" t="s">
        <v>5</v>
      </c>
    </row>
    <row r="1112" spans="131:144" x14ac:dyDescent="0.2">
      <c r="EA1112">
        <v>10</v>
      </c>
      <c r="EB1112" s="1" t="s">
        <v>1057</v>
      </c>
      <c r="EC1112" s="1" t="s">
        <v>591</v>
      </c>
      <c r="ED1112" s="1" t="s">
        <v>5</v>
      </c>
      <c r="EE1112" s="1" t="s">
        <v>5</v>
      </c>
      <c r="EF1112" s="1" t="s">
        <v>5</v>
      </c>
      <c r="EG1112" s="1" t="s">
        <v>5</v>
      </c>
      <c r="EH1112" s="1" t="s">
        <v>5</v>
      </c>
      <c r="EI1112" s="1" t="s">
        <v>26</v>
      </c>
      <c r="EJ1112" s="1" t="s">
        <v>1</v>
      </c>
      <c r="EK1112" s="1" t="s">
        <v>6</v>
      </c>
      <c r="EL1112" s="1" t="s">
        <v>6</v>
      </c>
      <c r="EM1112" s="1" t="s">
        <v>5</v>
      </c>
      <c r="EN1112" s="1" t="s">
        <v>5</v>
      </c>
    </row>
    <row r="1113" spans="131:144" x14ac:dyDescent="0.2">
      <c r="EA1113">
        <v>10</v>
      </c>
      <c r="EB1113" s="1" t="s">
        <v>1057</v>
      </c>
      <c r="EC1113" s="1" t="s">
        <v>592</v>
      </c>
      <c r="ED1113" s="1" t="s">
        <v>5</v>
      </c>
      <c r="EE1113" s="1" t="s">
        <v>5</v>
      </c>
      <c r="EF1113" s="1" t="s">
        <v>5</v>
      </c>
      <c r="EG1113" s="1" t="s">
        <v>5</v>
      </c>
      <c r="EH1113" s="1" t="s">
        <v>5</v>
      </c>
      <c r="EI1113" s="1" t="s">
        <v>26</v>
      </c>
      <c r="EJ1113" s="1" t="s">
        <v>1</v>
      </c>
      <c r="EK1113" s="1" t="s">
        <v>6</v>
      </c>
      <c r="EL1113" s="1" t="s">
        <v>6</v>
      </c>
      <c r="EM1113" s="1" t="s">
        <v>5</v>
      </c>
      <c r="EN1113" s="1" t="s">
        <v>5</v>
      </c>
    </row>
    <row r="1114" spans="131:144" x14ac:dyDescent="0.2">
      <c r="EA1114">
        <v>10</v>
      </c>
      <c r="EB1114" s="1" t="s">
        <v>1069</v>
      </c>
      <c r="EC1114" s="1" t="s">
        <v>590</v>
      </c>
      <c r="ED1114" s="1" t="s">
        <v>5</v>
      </c>
      <c r="EE1114" s="1" t="s">
        <v>5</v>
      </c>
      <c r="EF1114" s="1" t="s">
        <v>5</v>
      </c>
      <c r="EG1114" s="1" t="s">
        <v>5</v>
      </c>
      <c r="EH1114" s="1" t="s">
        <v>5</v>
      </c>
      <c r="EI1114" s="1" t="s">
        <v>26</v>
      </c>
      <c r="EJ1114" s="1" t="s">
        <v>1</v>
      </c>
      <c r="EK1114" s="1" t="s">
        <v>6</v>
      </c>
      <c r="EL1114" s="1" t="s">
        <v>6</v>
      </c>
      <c r="EM1114" s="1" t="s">
        <v>5</v>
      </c>
      <c r="EN1114" s="1" t="s">
        <v>5</v>
      </c>
    </row>
    <row r="1115" spans="131:144" x14ac:dyDescent="0.2">
      <c r="EA1115">
        <v>10</v>
      </c>
      <c r="EB1115" s="1" t="s">
        <v>1069</v>
      </c>
      <c r="EC1115" s="1" t="s">
        <v>591</v>
      </c>
      <c r="ED1115" s="1" t="s">
        <v>5</v>
      </c>
      <c r="EE1115" s="1" t="s">
        <v>5</v>
      </c>
      <c r="EF1115" s="1" t="s">
        <v>5</v>
      </c>
      <c r="EG1115" s="1" t="s">
        <v>5</v>
      </c>
      <c r="EH1115" s="1" t="s">
        <v>5</v>
      </c>
      <c r="EI1115" s="1" t="s">
        <v>26</v>
      </c>
      <c r="EJ1115" s="1" t="s">
        <v>1</v>
      </c>
      <c r="EK1115" s="1" t="s">
        <v>6</v>
      </c>
      <c r="EL1115" s="1" t="s">
        <v>6</v>
      </c>
      <c r="EM1115" s="1" t="s">
        <v>5</v>
      </c>
      <c r="EN1115" s="1" t="s">
        <v>5</v>
      </c>
    </row>
    <row r="1116" spans="131:144" x14ac:dyDescent="0.2">
      <c r="EA1116">
        <v>10</v>
      </c>
      <c r="EB1116" s="1" t="s">
        <v>1069</v>
      </c>
      <c r="EC1116" s="1" t="s">
        <v>592</v>
      </c>
      <c r="ED1116" s="1" t="s">
        <v>5</v>
      </c>
      <c r="EE1116" s="1" t="s">
        <v>5</v>
      </c>
      <c r="EF1116" s="1" t="s">
        <v>5</v>
      </c>
      <c r="EG1116" s="1" t="s">
        <v>5</v>
      </c>
      <c r="EH1116" s="1" t="s">
        <v>5</v>
      </c>
      <c r="EI1116" s="1" t="s">
        <v>26</v>
      </c>
      <c r="EJ1116" s="1" t="s">
        <v>1</v>
      </c>
      <c r="EK1116" s="1" t="s">
        <v>6</v>
      </c>
      <c r="EL1116" s="1" t="s">
        <v>6</v>
      </c>
      <c r="EM1116" s="1" t="s">
        <v>5</v>
      </c>
      <c r="EN1116" s="1" t="s">
        <v>5</v>
      </c>
    </row>
    <row r="1117" spans="131:144" x14ac:dyDescent="0.2">
      <c r="EA1117">
        <v>10</v>
      </c>
      <c r="EB1117" s="1" t="s">
        <v>1070</v>
      </c>
      <c r="EC1117" s="1" t="s">
        <v>590</v>
      </c>
      <c r="ED1117" s="1" t="s">
        <v>5</v>
      </c>
      <c r="EE1117" s="1" t="s">
        <v>5</v>
      </c>
      <c r="EF1117" s="1" t="s">
        <v>5</v>
      </c>
      <c r="EG1117" s="1" t="s">
        <v>5</v>
      </c>
      <c r="EH1117" s="1" t="s">
        <v>5</v>
      </c>
      <c r="EI1117" s="1" t="s">
        <v>26</v>
      </c>
      <c r="EJ1117" s="1" t="s">
        <v>1</v>
      </c>
      <c r="EK1117" s="1" t="s">
        <v>6</v>
      </c>
      <c r="EL1117" s="1" t="s">
        <v>6</v>
      </c>
      <c r="EM1117" s="1" t="s">
        <v>5</v>
      </c>
      <c r="EN1117" s="1" t="s">
        <v>5</v>
      </c>
    </row>
    <row r="1118" spans="131:144" x14ac:dyDescent="0.2">
      <c r="EA1118">
        <v>10</v>
      </c>
      <c r="EB1118" s="1" t="s">
        <v>1070</v>
      </c>
      <c r="EC1118" s="1" t="s">
        <v>591</v>
      </c>
      <c r="ED1118" s="1" t="s">
        <v>5</v>
      </c>
      <c r="EE1118" s="1" t="s">
        <v>5</v>
      </c>
      <c r="EF1118" s="1" t="s">
        <v>5</v>
      </c>
      <c r="EG1118" s="1" t="s">
        <v>5</v>
      </c>
      <c r="EH1118" s="1" t="s">
        <v>5</v>
      </c>
      <c r="EI1118" s="1" t="s">
        <v>26</v>
      </c>
      <c r="EJ1118" s="1" t="s">
        <v>1</v>
      </c>
      <c r="EK1118" s="1" t="s">
        <v>6</v>
      </c>
      <c r="EL1118" s="1" t="s">
        <v>6</v>
      </c>
      <c r="EM1118" s="1" t="s">
        <v>5</v>
      </c>
      <c r="EN1118" s="1" t="s">
        <v>5</v>
      </c>
    </row>
    <row r="1119" spans="131:144" x14ac:dyDescent="0.2">
      <c r="EA1119">
        <v>10</v>
      </c>
      <c r="EB1119" s="1" t="s">
        <v>1070</v>
      </c>
      <c r="EC1119" s="1" t="s">
        <v>592</v>
      </c>
      <c r="ED1119" s="1" t="s">
        <v>5</v>
      </c>
      <c r="EE1119" s="1" t="s">
        <v>5</v>
      </c>
      <c r="EF1119" s="1" t="s">
        <v>5</v>
      </c>
      <c r="EG1119" s="1" t="s">
        <v>5</v>
      </c>
      <c r="EH1119" s="1" t="s">
        <v>5</v>
      </c>
      <c r="EI1119" s="1" t="s">
        <v>26</v>
      </c>
      <c r="EJ1119" s="1" t="s">
        <v>1</v>
      </c>
      <c r="EK1119" s="1" t="s">
        <v>6</v>
      </c>
      <c r="EL1119" s="1" t="s">
        <v>6</v>
      </c>
      <c r="EM1119" s="1" t="s">
        <v>5</v>
      </c>
      <c r="EN1119" s="1" t="s">
        <v>5</v>
      </c>
    </row>
    <row r="1120" spans="131:144" x14ac:dyDescent="0.2">
      <c r="EA1120">
        <v>10</v>
      </c>
      <c r="EB1120" s="1" t="s">
        <v>1074</v>
      </c>
      <c r="EC1120" s="1" t="s">
        <v>590</v>
      </c>
      <c r="ED1120" s="1" t="s">
        <v>5</v>
      </c>
      <c r="EE1120" s="1" t="s">
        <v>5</v>
      </c>
      <c r="EF1120" s="1" t="s">
        <v>5</v>
      </c>
      <c r="EG1120" s="1" t="s">
        <v>5</v>
      </c>
      <c r="EH1120" s="1" t="s">
        <v>5</v>
      </c>
      <c r="EI1120" s="1" t="s">
        <v>26</v>
      </c>
      <c r="EJ1120" s="1" t="s">
        <v>1</v>
      </c>
      <c r="EK1120" s="1" t="s">
        <v>6</v>
      </c>
      <c r="EL1120" s="1" t="s">
        <v>6</v>
      </c>
      <c r="EM1120" s="1" t="s">
        <v>5</v>
      </c>
      <c r="EN1120" s="1" t="s">
        <v>5</v>
      </c>
    </row>
    <row r="1121" spans="131:144" x14ac:dyDescent="0.2">
      <c r="EA1121">
        <v>10</v>
      </c>
      <c r="EB1121" s="1" t="s">
        <v>1074</v>
      </c>
      <c r="EC1121" s="1" t="s">
        <v>591</v>
      </c>
      <c r="ED1121" s="1" t="s">
        <v>5</v>
      </c>
      <c r="EE1121" s="1" t="s">
        <v>5</v>
      </c>
      <c r="EF1121" s="1" t="s">
        <v>5</v>
      </c>
      <c r="EG1121" s="1" t="s">
        <v>5</v>
      </c>
      <c r="EH1121" s="1" t="s">
        <v>5</v>
      </c>
      <c r="EI1121" s="1" t="s">
        <v>26</v>
      </c>
      <c r="EJ1121" s="1" t="s">
        <v>1</v>
      </c>
      <c r="EK1121" s="1" t="s">
        <v>6</v>
      </c>
      <c r="EL1121" s="1" t="s">
        <v>6</v>
      </c>
      <c r="EM1121" s="1" t="s">
        <v>5</v>
      </c>
      <c r="EN1121" s="1" t="s">
        <v>5</v>
      </c>
    </row>
    <row r="1122" spans="131:144" x14ac:dyDescent="0.2">
      <c r="EA1122">
        <v>10</v>
      </c>
      <c r="EB1122" s="1" t="s">
        <v>1074</v>
      </c>
      <c r="EC1122" s="1" t="s">
        <v>592</v>
      </c>
      <c r="ED1122" s="1" t="s">
        <v>5</v>
      </c>
      <c r="EE1122" s="1" t="s">
        <v>5</v>
      </c>
      <c r="EF1122" s="1" t="s">
        <v>5</v>
      </c>
      <c r="EG1122" s="1" t="s">
        <v>5</v>
      </c>
      <c r="EH1122" s="1" t="s">
        <v>5</v>
      </c>
      <c r="EI1122" s="1" t="s">
        <v>26</v>
      </c>
      <c r="EJ1122" s="1" t="s">
        <v>1</v>
      </c>
      <c r="EK1122" s="1" t="s">
        <v>6</v>
      </c>
      <c r="EL1122" s="1" t="s">
        <v>6</v>
      </c>
      <c r="EM1122" s="1" t="s">
        <v>5</v>
      </c>
      <c r="EN1122" s="1" t="s">
        <v>5</v>
      </c>
    </row>
    <row r="1123" spans="131:144" x14ac:dyDescent="0.2">
      <c r="EA1123">
        <v>10</v>
      </c>
      <c r="EB1123" s="1" t="s">
        <v>1075</v>
      </c>
      <c r="EC1123" s="1" t="s">
        <v>590</v>
      </c>
      <c r="ED1123" s="1" t="s">
        <v>5</v>
      </c>
      <c r="EE1123" s="1" t="s">
        <v>5</v>
      </c>
      <c r="EF1123" s="1" t="s">
        <v>5</v>
      </c>
      <c r="EG1123" s="1" t="s">
        <v>5</v>
      </c>
      <c r="EH1123" s="1" t="s">
        <v>5</v>
      </c>
      <c r="EI1123" s="1" t="s">
        <v>26</v>
      </c>
      <c r="EJ1123" s="1" t="s">
        <v>1</v>
      </c>
      <c r="EK1123" s="1" t="s">
        <v>6</v>
      </c>
      <c r="EL1123" s="1" t="s">
        <v>6</v>
      </c>
      <c r="EM1123" s="1" t="s">
        <v>5</v>
      </c>
      <c r="EN1123" s="1" t="s">
        <v>5</v>
      </c>
    </row>
    <row r="1124" spans="131:144" x14ac:dyDescent="0.2">
      <c r="EA1124">
        <v>10</v>
      </c>
      <c r="EB1124" s="1" t="s">
        <v>1075</v>
      </c>
      <c r="EC1124" s="1" t="s">
        <v>591</v>
      </c>
      <c r="ED1124" s="1" t="s">
        <v>5</v>
      </c>
      <c r="EE1124" s="1" t="s">
        <v>5</v>
      </c>
      <c r="EF1124" s="1" t="s">
        <v>5</v>
      </c>
      <c r="EG1124" s="1" t="s">
        <v>5</v>
      </c>
      <c r="EH1124" s="1" t="s">
        <v>5</v>
      </c>
      <c r="EI1124" s="1" t="s">
        <v>26</v>
      </c>
      <c r="EJ1124" s="1" t="s">
        <v>1</v>
      </c>
      <c r="EK1124" s="1" t="s">
        <v>6</v>
      </c>
      <c r="EL1124" s="1" t="s">
        <v>6</v>
      </c>
      <c r="EM1124" s="1" t="s">
        <v>5</v>
      </c>
      <c r="EN1124" s="1" t="s">
        <v>5</v>
      </c>
    </row>
    <row r="1125" spans="131:144" x14ac:dyDescent="0.2">
      <c r="EA1125">
        <v>10</v>
      </c>
      <c r="EB1125" s="1" t="s">
        <v>1075</v>
      </c>
      <c r="EC1125" s="1" t="s">
        <v>592</v>
      </c>
      <c r="ED1125" s="1" t="s">
        <v>5</v>
      </c>
      <c r="EE1125" s="1" t="s">
        <v>5</v>
      </c>
      <c r="EF1125" s="1" t="s">
        <v>5</v>
      </c>
      <c r="EG1125" s="1" t="s">
        <v>5</v>
      </c>
      <c r="EH1125" s="1" t="s">
        <v>5</v>
      </c>
      <c r="EI1125" s="1" t="s">
        <v>26</v>
      </c>
      <c r="EJ1125" s="1" t="s">
        <v>1</v>
      </c>
      <c r="EK1125" s="1" t="s">
        <v>6</v>
      </c>
      <c r="EL1125" s="1" t="s">
        <v>6</v>
      </c>
      <c r="EM1125" s="1" t="s">
        <v>5</v>
      </c>
      <c r="EN1125" s="1" t="s">
        <v>5</v>
      </c>
    </row>
    <row r="1126" spans="131:144" x14ac:dyDescent="0.2">
      <c r="EA1126">
        <v>10</v>
      </c>
      <c r="EB1126" s="1" t="s">
        <v>1076</v>
      </c>
      <c r="EC1126" s="1" t="s">
        <v>590</v>
      </c>
      <c r="ED1126" s="1" t="s">
        <v>5</v>
      </c>
      <c r="EE1126" s="1" t="s">
        <v>5</v>
      </c>
      <c r="EF1126" s="1" t="s">
        <v>5</v>
      </c>
      <c r="EG1126" s="1" t="s">
        <v>5</v>
      </c>
      <c r="EH1126" s="1" t="s">
        <v>5</v>
      </c>
      <c r="EI1126" s="1" t="s">
        <v>26</v>
      </c>
      <c r="EJ1126" s="1" t="s">
        <v>1</v>
      </c>
      <c r="EK1126" s="1" t="s">
        <v>6</v>
      </c>
      <c r="EL1126" s="1" t="s">
        <v>6</v>
      </c>
      <c r="EM1126" s="1" t="s">
        <v>5</v>
      </c>
      <c r="EN1126" s="1" t="s">
        <v>5</v>
      </c>
    </row>
    <row r="1127" spans="131:144" x14ac:dyDescent="0.2">
      <c r="EA1127">
        <v>10</v>
      </c>
      <c r="EB1127" s="1" t="s">
        <v>1076</v>
      </c>
      <c r="EC1127" s="1" t="s">
        <v>591</v>
      </c>
      <c r="ED1127" s="1" t="s">
        <v>5</v>
      </c>
      <c r="EE1127" s="1" t="s">
        <v>5</v>
      </c>
      <c r="EF1127" s="1" t="s">
        <v>5</v>
      </c>
      <c r="EG1127" s="1" t="s">
        <v>5</v>
      </c>
      <c r="EH1127" s="1" t="s">
        <v>5</v>
      </c>
      <c r="EI1127" s="1" t="s">
        <v>26</v>
      </c>
      <c r="EJ1127" s="1" t="s">
        <v>1</v>
      </c>
      <c r="EK1127" s="1" t="s">
        <v>6</v>
      </c>
      <c r="EL1127" s="1" t="s">
        <v>6</v>
      </c>
      <c r="EM1127" s="1" t="s">
        <v>5</v>
      </c>
      <c r="EN1127" s="1" t="s">
        <v>5</v>
      </c>
    </row>
    <row r="1128" spans="131:144" x14ac:dyDescent="0.2">
      <c r="EA1128">
        <v>10</v>
      </c>
      <c r="EB1128" s="1" t="s">
        <v>1076</v>
      </c>
      <c r="EC1128" s="1" t="s">
        <v>592</v>
      </c>
      <c r="ED1128" s="1" t="s">
        <v>5</v>
      </c>
      <c r="EE1128" s="1" t="s">
        <v>5</v>
      </c>
      <c r="EF1128" s="1" t="s">
        <v>5</v>
      </c>
      <c r="EG1128" s="1" t="s">
        <v>5</v>
      </c>
      <c r="EH1128" s="1" t="s">
        <v>5</v>
      </c>
      <c r="EI1128" s="1" t="s">
        <v>26</v>
      </c>
      <c r="EJ1128" s="1" t="s">
        <v>1</v>
      </c>
      <c r="EK1128" s="1" t="s">
        <v>6</v>
      </c>
      <c r="EL1128" s="1" t="s">
        <v>6</v>
      </c>
      <c r="EM1128" s="1" t="s">
        <v>5</v>
      </c>
      <c r="EN1128" s="1" t="s">
        <v>5</v>
      </c>
    </row>
    <row r="1129" spans="131:144" x14ac:dyDescent="0.2">
      <c r="EA1129">
        <v>10</v>
      </c>
      <c r="EB1129" s="1" t="s">
        <v>1078</v>
      </c>
      <c r="EC1129" s="1" t="s">
        <v>590</v>
      </c>
      <c r="ED1129" s="1" t="s">
        <v>5</v>
      </c>
      <c r="EE1129" s="1" t="s">
        <v>5</v>
      </c>
      <c r="EF1129" s="1" t="s">
        <v>5</v>
      </c>
      <c r="EG1129" s="1" t="s">
        <v>5</v>
      </c>
      <c r="EH1129" s="1" t="s">
        <v>5</v>
      </c>
      <c r="EI1129" s="1" t="s">
        <v>26</v>
      </c>
      <c r="EJ1129" s="1" t="s">
        <v>1</v>
      </c>
      <c r="EK1129" s="1" t="s">
        <v>6</v>
      </c>
      <c r="EL1129" s="1" t="s">
        <v>6</v>
      </c>
      <c r="EM1129" s="1" t="s">
        <v>5</v>
      </c>
      <c r="EN1129" s="1" t="s">
        <v>5</v>
      </c>
    </row>
    <row r="1130" spans="131:144" x14ac:dyDescent="0.2">
      <c r="EA1130">
        <v>10</v>
      </c>
      <c r="EB1130" s="1" t="s">
        <v>1078</v>
      </c>
      <c r="EC1130" s="1" t="s">
        <v>591</v>
      </c>
      <c r="ED1130" s="1" t="s">
        <v>5</v>
      </c>
      <c r="EE1130" s="1" t="s">
        <v>5</v>
      </c>
      <c r="EF1130" s="1" t="s">
        <v>5</v>
      </c>
      <c r="EG1130" s="1" t="s">
        <v>5</v>
      </c>
      <c r="EH1130" s="1" t="s">
        <v>5</v>
      </c>
      <c r="EI1130" s="1" t="s">
        <v>26</v>
      </c>
      <c r="EJ1130" s="1" t="s">
        <v>1</v>
      </c>
      <c r="EK1130" s="1" t="s">
        <v>6</v>
      </c>
      <c r="EL1130" s="1" t="s">
        <v>6</v>
      </c>
      <c r="EM1130" s="1" t="s">
        <v>5</v>
      </c>
      <c r="EN1130" s="1" t="s">
        <v>5</v>
      </c>
    </row>
    <row r="1131" spans="131:144" x14ac:dyDescent="0.2">
      <c r="EA1131">
        <v>10</v>
      </c>
      <c r="EB1131" s="1" t="s">
        <v>1078</v>
      </c>
      <c r="EC1131" s="1" t="s">
        <v>592</v>
      </c>
      <c r="ED1131" s="1" t="s">
        <v>5</v>
      </c>
      <c r="EE1131" s="1" t="s">
        <v>5</v>
      </c>
      <c r="EF1131" s="1" t="s">
        <v>5</v>
      </c>
      <c r="EG1131" s="1" t="s">
        <v>5</v>
      </c>
      <c r="EH1131" s="1" t="s">
        <v>5</v>
      </c>
      <c r="EI1131" s="1" t="s">
        <v>26</v>
      </c>
      <c r="EJ1131" s="1" t="s">
        <v>1</v>
      </c>
      <c r="EK1131" s="1" t="s">
        <v>6</v>
      </c>
      <c r="EL1131" s="1" t="s">
        <v>6</v>
      </c>
      <c r="EM1131" s="1" t="s">
        <v>5</v>
      </c>
      <c r="EN1131" s="1" t="s">
        <v>5</v>
      </c>
    </row>
    <row r="1132" spans="131:144" x14ac:dyDescent="0.2">
      <c r="EA1132">
        <v>10</v>
      </c>
      <c r="EB1132" s="1" t="s">
        <v>1081</v>
      </c>
      <c r="EC1132" s="1" t="s">
        <v>590</v>
      </c>
      <c r="ED1132" s="1" t="s">
        <v>5</v>
      </c>
      <c r="EE1132" s="1" t="s">
        <v>5</v>
      </c>
      <c r="EF1132" s="1" t="s">
        <v>5</v>
      </c>
      <c r="EG1132" s="1" t="s">
        <v>5</v>
      </c>
      <c r="EH1132" s="1" t="s">
        <v>5</v>
      </c>
      <c r="EI1132" s="1" t="s">
        <v>26</v>
      </c>
      <c r="EJ1132" s="1" t="s">
        <v>1</v>
      </c>
      <c r="EK1132" s="1" t="s">
        <v>6</v>
      </c>
      <c r="EL1132" s="1" t="s">
        <v>6</v>
      </c>
      <c r="EM1132" s="1" t="s">
        <v>5</v>
      </c>
      <c r="EN1132" s="1" t="s">
        <v>5</v>
      </c>
    </row>
    <row r="1133" spans="131:144" x14ac:dyDescent="0.2">
      <c r="EA1133">
        <v>10</v>
      </c>
      <c r="EB1133" s="1" t="s">
        <v>1081</v>
      </c>
      <c r="EC1133" s="1" t="s">
        <v>591</v>
      </c>
      <c r="ED1133" s="1" t="s">
        <v>5</v>
      </c>
      <c r="EE1133" s="1" t="s">
        <v>5</v>
      </c>
      <c r="EF1133" s="1" t="s">
        <v>5</v>
      </c>
      <c r="EG1133" s="1" t="s">
        <v>5</v>
      </c>
      <c r="EH1133" s="1" t="s">
        <v>5</v>
      </c>
      <c r="EI1133" s="1" t="s">
        <v>26</v>
      </c>
      <c r="EJ1133" s="1" t="s">
        <v>1</v>
      </c>
      <c r="EK1133" s="1" t="s">
        <v>6</v>
      </c>
      <c r="EL1133" s="1" t="s">
        <v>6</v>
      </c>
      <c r="EM1133" s="1" t="s">
        <v>5</v>
      </c>
      <c r="EN1133" s="1" t="s">
        <v>5</v>
      </c>
    </row>
    <row r="1134" spans="131:144" x14ac:dyDescent="0.2">
      <c r="EA1134">
        <v>10</v>
      </c>
      <c r="EB1134" s="1" t="s">
        <v>1081</v>
      </c>
      <c r="EC1134" s="1" t="s">
        <v>592</v>
      </c>
      <c r="ED1134" s="1" t="s">
        <v>5</v>
      </c>
      <c r="EE1134" s="1" t="s">
        <v>5</v>
      </c>
      <c r="EF1134" s="1" t="s">
        <v>5</v>
      </c>
      <c r="EG1134" s="1" t="s">
        <v>5</v>
      </c>
      <c r="EH1134" s="1" t="s">
        <v>5</v>
      </c>
      <c r="EI1134" s="1" t="s">
        <v>26</v>
      </c>
      <c r="EJ1134" s="1" t="s">
        <v>1</v>
      </c>
      <c r="EK1134" s="1" t="s">
        <v>6</v>
      </c>
      <c r="EL1134" s="1" t="s">
        <v>6</v>
      </c>
      <c r="EM1134" s="1" t="s">
        <v>5</v>
      </c>
      <c r="EN1134" s="1" t="s">
        <v>5</v>
      </c>
    </row>
    <row r="1135" spans="131:144" x14ac:dyDescent="0.2">
      <c r="EA1135">
        <v>10</v>
      </c>
      <c r="EB1135" s="1" t="s">
        <v>1082</v>
      </c>
      <c r="EC1135" s="1" t="s">
        <v>590</v>
      </c>
      <c r="ED1135" s="1" t="s">
        <v>5</v>
      </c>
      <c r="EE1135" s="1" t="s">
        <v>5</v>
      </c>
      <c r="EF1135" s="1" t="s">
        <v>5</v>
      </c>
      <c r="EG1135" s="1" t="s">
        <v>5</v>
      </c>
      <c r="EH1135" s="1" t="s">
        <v>5</v>
      </c>
      <c r="EI1135" s="1" t="s">
        <v>26</v>
      </c>
      <c r="EJ1135" s="1" t="s">
        <v>1</v>
      </c>
      <c r="EK1135" s="1" t="s">
        <v>6</v>
      </c>
      <c r="EL1135" s="1" t="s">
        <v>6</v>
      </c>
      <c r="EM1135" s="1" t="s">
        <v>5</v>
      </c>
      <c r="EN1135" s="1" t="s">
        <v>5</v>
      </c>
    </row>
    <row r="1136" spans="131:144" x14ac:dyDescent="0.2">
      <c r="EA1136">
        <v>10</v>
      </c>
      <c r="EB1136" s="1" t="s">
        <v>1082</v>
      </c>
      <c r="EC1136" s="1" t="s">
        <v>591</v>
      </c>
      <c r="ED1136" s="1" t="s">
        <v>5</v>
      </c>
      <c r="EE1136" s="1" t="s">
        <v>5</v>
      </c>
      <c r="EF1136" s="1" t="s">
        <v>5</v>
      </c>
      <c r="EG1136" s="1" t="s">
        <v>5</v>
      </c>
      <c r="EH1136" s="1" t="s">
        <v>5</v>
      </c>
      <c r="EI1136" s="1" t="s">
        <v>26</v>
      </c>
      <c r="EJ1136" s="1" t="s">
        <v>1</v>
      </c>
      <c r="EK1136" s="1" t="s">
        <v>6</v>
      </c>
      <c r="EL1136" s="1" t="s">
        <v>6</v>
      </c>
      <c r="EM1136" s="1" t="s">
        <v>5</v>
      </c>
      <c r="EN1136" s="1" t="s">
        <v>5</v>
      </c>
    </row>
    <row r="1137" spans="131:144" x14ac:dyDescent="0.2">
      <c r="EA1137">
        <v>10</v>
      </c>
      <c r="EB1137" s="1" t="s">
        <v>1082</v>
      </c>
      <c r="EC1137" s="1" t="s">
        <v>592</v>
      </c>
      <c r="ED1137" s="1" t="s">
        <v>5</v>
      </c>
      <c r="EE1137" s="1" t="s">
        <v>5</v>
      </c>
      <c r="EF1137" s="1" t="s">
        <v>5</v>
      </c>
      <c r="EG1137" s="1" t="s">
        <v>5</v>
      </c>
      <c r="EH1137" s="1" t="s">
        <v>5</v>
      </c>
      <c r="EI1137" s="1" t="s">
        <v>26</v>
      </c>
      <c r="EJ1137" s="1" t="s">
        <v>1</v>
      </c>
      <c r="EK1137" s="1" t="s">
        <v>6</v>
      </c>
      <c r="EL1137" s="1" t="s">
        <v>6</v>
      </c>
      <c r="EM1137" s="1" t="s">
        <v>5</v>
      </c>
      <c r="EN1137" s="1" t="s">
        <v>5</v>
      </c>
    </row>
    <row r="1138" spans="131:144" x14ac:dyDescent="0.2">
      <c r="EA1138">
        <v>10</v>
      </c>
      <c r="EB1138" s="1" t="s">
        <v>1083</v>
      </c>
      <c r="EC1138" s="1" t="s">
        <v>590</v>
      </c>
      <c r="ED1138" s="1" t="s">
        <v>5</v>
      </c>
      <c r="EE1138" s="1" t="s">
        <v>5</v>
      </c>
      <c r="EF1138" s="1" t="s">
        <v>5</v>
      </c>
      <c r="EG1138" s="1" t="s">
        <v>5</v>
      </c>
      <c r="EH1138" s="1" t="s">
        <v>5</v>
      </c>
      <c r="EI1138" s="1" t="s">
        <v>26</v>
      </c>
      <c r="EJ1138" s="1" t="s">
        <v>1</v>
      </c>
      <c r="EK1138" s="1" t="s">
        <v>6</v>
      </c>
      <c r="EL1138" s="1" t="s">
        <v>6</v>
      </c>
      <c r="EM1138" s="1" t="s">
        <v>5</v>
      </c>
      <c r="EN1138" s="1" t="s">
        <v>5</v>
      </c>
    </row>
    <row r="1139" spans="131:144" x14ac:dyDescent="0.2">
      <c r="EA1139">
        <v>10</v>
      </c>
      <c r="EB1139" s="1" t="s">
        <v>1083</v>
      </c>
      <c r="EC1139" s="1" t="s">
        <v>591</v>
      </c>
      <c r="ED1139" s="1" t="s">
        <v>5</v>
      </c>
      <c r="EE1139" s="1" t="s">
        <v>5</v>
      </c>
      <c r="EF1139" s="1" t="s">
        <v>5</v>
      </c>
      <c r="EG1139" s="1" t="s">
        <v>5</v>
      </c>
      <c r="EH1139" s="1" t="s">
        <v>5</v>
      </c>
      <c r="EI1139" s="1" t="s">
        <v>26</v>
      </c>
      <c r="EJ1139" s="1" t="s">
        <v>1</v>
      </c>
      <c r="EK1139" s="1" t="s">
        <v>6</v>
      </c>
      <c r="EL1139" s="1" t="s">
        <v>6</v>
      </c>
      <c r="EM1139" s="1" t="s">
        <v>5</v>
      </c>
      <c r="EN1139" s="1" t="s">
        <v>5</v>
      </c>
    </row>
    <row r="1140" spans="131:144" x14ac:dyDescent="0.2">
      <c r="EA1140">
        <v>10</v>
      </c>
      <c r="EB1140" s="1" t="s">
        <v>1083</v>
      </c>
      <c r="EC1140" s="1" t="s">
        <v>592</v>
      </c>
      <c r="ED1140" s="1" t="s">
        <v>5</v>
      </c>
      <c r="EE1140" s="1" t="s">
        <v>5</v>
      </c>
      <c r="EF1140" s="1" t="s">
        <v>5</v>
      </c>
      <c r="EG1140" s="1" t="s">
        <v>5</v>
      </c>
      <c r="EH1140" s="1" t="s">
        <v>5</v>
      </c>
      <c r="EI1140" s="1" t="s">
        <v>26</v>
      </c>
      <c r="EJ1140" s="1" t="s">
        <v>1</v>
      </c>
      <c r="EK1140" s="1" t="s">
        <v>6</v>
      </c>
      <c r="EL1140" s="1" t="s">
        <v>6</v>
      </c>
      <c r="EM1140" s="1" t="s">
        <v>5</v>
      </c>
      <c r="EN1140" s="1" t="s">
        <v>5</v>
      </c>
    </row>
    <row r="1141" spans="131:144" x14ac:dyDescent="0.2">
      <c r="EA1141">
        <v>14</v>
      </c>
      <c r="EB1141" s="1" t="s">
        <v>902</v>
      </c>
      <c r="EC1141" s="1" t="s">
        <v>917</v>
      </c>
      <c r="ED1141" s="1" t="s">
        <v>5</v>
      </c>
      <c r="EE1141" s="1" t="s">
        <v>5</v>
      </c>
      <c r="EF1141" s="1" t="s">
        <v>5</v>
      </c>
      <c r="EG1141" s="1" t="s">
        <v>5</v>
      </c>
      <c r="EH1141" s="1" t="s">
        <v>5</v>
      </c>
      <c r="EI1141" s="1" t="s">
        <v>26</v>
      </c>
      <c r="EJ1141" s="1" t="s">
        <v>1</v>
      </c>
      <c r="EK1141" s="1" t="s">
        <v>6</v>
      </c>
      <c r="EL1141" s="1" t="s">
        <v>6</v>
      </c>
      <c r="EM1141" s="1" t="s">
        <v>5</v>
      </c>
      <c r="EN1141" s="1" t="s">
        <v>5</v>
      </c>
    </row>
    <row r="1142" spans="131:144" x14ac:dyDescent="0.2">
      <c r="EA1142">
        <v>14</v>
      </c>
      <c r="EB1142" s="1" t="s">
        <v>902</v>
      </c>
      <c r="EC1142" s="1" t="s">
        <v>916</v>
      </c>
      <c r="ED1142" s="1" t="s">
        <v>5</v>
      </c>
      <c r="EE1142" s="1" t="s">
        <v>5</v>
      </c>
      <c r="EF1142" s="1" t="s">
        <v>5</v>
      </c>
      <c r="EG1142" s="1" t="s">
        <v>5</v>
      </c>
      <c r="EH1142" s="1" t="s">
        <v>5</v>
      </c>
      <c r="EI1142" s="1" t="s">
        <v>26</v>
      </c>
      <c r="EJ1142" s="1" t="s">
        <v>1</v>
      </c>
      <c r="EK1142" s="1" t="s">
        <v>6</v>
      </c>
      <c r="EL1142" s="1" t="s">
        <v>6</v>
      </c>
      <c r="EM1142" s="1" t="s">
        <v>5</v>
      </c>
      <c r="EN1142" s="1" t="s">
        <v>5</v>
      </c>
    </row>
    <row r="1143" spans="131:144" x14ac:dyDescent="0.2">
      <c r="EA1143">
        <v>14</v>
      </c>
      <c r="EB1143" s="1" t="s">
        <v>902</v>
      </c>
      <c r="EC1143" s="1" t="s">
        <v>915</v>
      </c>
      <c r="ED1143" s="1" t="s">
        <v>5</v>
      </c>
      <c r="EE1143" s="1" t="s">
        <v>5</v>
      </c>
      <c r="EF1143" s="1" t="s">
        <v>1</v>
      </c>
      <c r="EG1143" s="1" t="s">
        <v>5</v>
      </c>
      <c r="EH1143" s="1" t="s">
        <v>5</v>
      </c>
      <c r="EI1143" s="1" t="s">
        <v>26</v>
      </c>
      <c r="EJ1143" s="1" t="s">
        <v>1</v>
      </c>
      <c r="EK1143" s="1" t="s">
        <v>6</v>
      </c>
      <c r="EL1143" s="1" t="s">
        <v>6</v>
      </c>
      <c r="EM1143" s="1" t="s">
        <v>5</v>
      </c>
      <c r="EN1143" s="1" t="s">
        <v>5</v>
      </c>
    </row>
    <row r="1144" spans="131:144" x14ac:dyDescent="0.2">
      <c r="EA1144">
        <v>14</v>
      </c>
      <c r="EB1144" s="1" t="s">
        <v>903</v>
      </c>
      <c r="EC1144" s="1" t="s">
        <v>917</v>
      </c>
      <c r="ED1144" s="1" t="s">
        <v>5</v>
      </c>
      <c r="EE1144" s="1" t="s">
        <v>5</v>
      </c>
      <c r="EF1144" s="1" t="s">
        <v>5</v>
      </c>
      <c r="EG1144" s="1" t="s">
        <v>5</v>
      </c>
      <c r="EH1144" s="1" t="s">
        <v>5</v>
      </c>
      <c r="EI1144" s="1" t="s">
        <v>26</v>
      </c>
      <c r="EJ1144" s="1" t="s">
        <v>1</v>
      </c>
      <c r="EK1144" s="1" t="s">
        <v>6</v>
      </c>
      <c r="EL1144" s="1" t="s">
        <v>6</v>
      </c>
      <c r="EM1144" s="1" t="s">
        <v>5</v>
      </c>
      <c r="EN1144" s="1" t="s">
        <v>5</v>
      </c>
    </row>
    <row r="1145" spans="131:144" x14ac:dyDescent="0.2">
      <c r="EA1145">
        <v>14</v>
      </c>
      <c r="EB1145" s="1" t="s">
        <v>903</v>
      </c>
      <c r="EC1145" s="1" t="s">
        <v>916</v>
      </c>
      <c r="ED1145" s="1" t="s">
        <v>5</v>
      </c>
      <c r="EE1145" s="1" t="s">
        <v>5</v>
      </c>
      <c r="EF1145" s="1" t="s">
        <v>5</v>
      </c>
      <c r="EG1145" s="1" t="s">
        <v>5</v>
      </c>
      <c r="EH1145" s="1" t="s">
        <v>5</v>
      </c>
      <c r="EI1145" s="1" t="s">
        <v>26</v>
      </c>
      <c r="EJ1145" s="1" t="s">
        <v>1</v>
      </c>
      <c r="EK1145" s="1" t="s">
        <v>6</v>
      </c>
      <c r="EL1145" s="1" t="s">
        <v>6</v>
      </c>
      <c r="EM1145" s="1" t="s">
        <v>5</v>
      </c>
      <c r="EN1145" s="1" t="s">
        <v>5</v>
      </c>
    </row>
    <row r="1146" spans="131:144" x14ac:dyDescent="0.2">
      <c r="EA1146">
        <v>14</v>
      </c>
      <c r="EB1146" s="1" t="s">
        <v>903</v>
      </c>
      <c r="EC1146" s="1" t="s">
        <v>915</v>
      </c>
      <c r="ED1146" s="1" t="s">
        <v>5</v>
      </c>
      <c r="EE1146" s="1" t="s">
        <v>5</v>
      </c>
      <c r="EF1146" s="1" t="s">
        <v>1</v>
      </c>
      <c r="EG1146" s="1" t="s">
        <v>5</v>
      </c>
      <c r="EH1146" s="1" t="s">
        <v>5</v>
      </c>
      <c r="EI1146" s="1" t="s">
        <v>26</v>
      </c>
      <c r="EJ1146" s="1" t="s">
        <v>1</v>
      </c>
      <c r="EK1146" s="1" t="s">
        <v>6</v>
      </c>
      <c r="EL1146" s="1" t="s">
        <v>6</v>
      </c>
      <c r="EM1146" s="1" t="s">
        <v>5</v>
      </c>
      <c r="EN1146" s="1" t="s">
        <v>5</v>
      </c>
    </row>
    <row r="1147" spans="131:144" x14ac:dyDescent="0.2">
      <c r="EA1147">
        <v>14</v>
      </c>
      <c r="EB1147" s="1" t="s">
        <v>904</v>
      </c>
      <c r="EC1147" s="1" t="s">
        <v>917</v>
      </c>
      <c r="ED1147" s="1" t="s">
        <v>5</v>
      </c>
      <c r="EE1147" s="1" t="s">
        <v>5</v>
      </c>
      <c r="EF1147" s="1" t="s">
        <v>5</v>
      </c>
      <c r="EG1147" s="1" t="s">
        <v>5</v>
      </c>
      <c r="EH1147" s="1" t="s">
        <v>5</v>
      </c>
      <c r="EI1147" s="1" t="s">
        <v>26</v>
      </c>
      <c r="EJ1147" s="1" t="s">
        <v>1</v>
      </c>
      <c r="EK1147" s="1" t="s">
        <v>6</v>
      </c>
      <c r="EL1147" s="1" t="s">
        <v>6</v>
      </c>
      <c r="EM1147" s="1" t="s">
        <v>5</v>
      </c>
      <c r="EN1147" s="1" t="s">
        <v>5</v>
      </c>
    </row>
    <row r="1148" spans="131:144" x14ac:dyDescent="0.2">
      <c r="EA1148">
        <v>14</v>
      </c>
      <c r="EB1148" s="1" t="s">
        <v>904</v>
      </c>
      <c r="EC1148" s="1" t="s">
        <v>916</v>
      </c>
      <c r="ED1148" s="1" t="s">
        <v>5</v>
      </c>
      <c r="EE1148" s="1" t="s">
        <v>5</v>
      </c>
      <c r="EF1148" s="1" t="s">
        <v>5</v>
      </c>
      <c r="EG1148" s="1" t="s">
        <v>5</v>
      </c>
      <c r="EH1148" s="1" t="s">
        <v>5</v>
      </c>
      <c r="EI1148" s="1" t="s">
        <v>26</v>
      </c>
      <c r="EJ1148" s="1" t="s">
        <v>1</v>
      </c>
      <c r="EK1148" s="1" t="s">
        <v>6</v>
      </c>
      <c r="EL1148" s="1" t="s">
        <v>6</v>
      </c>
      <c r="EM1148" s="1" t="s">
        <v>5</v>
      </c>
      <c r="EN1148" s="1" t="s">
        <v>5</v>
      </c>
    </row>
    <row r="1149" spans="131:144" x14ac:dyDescent="0.2">
      <c r="EA1149">
        <v>14</v>
      </c>
      <c r="EB1149" s="1" t="s">
        <v>904</v>
      </c>
      <c r="EC1149" s="1" t="s">
        <v>915</v>
      </c>
      <c r="ED1149" s="1" t="s">
        <v>5</v>
      </c>
      <c r="EE1149" s="1" t="s">
        <v>5</v>
      </c>
      <c r="EF1149" s="1" t="s">
        <v>1</v>
      </c>
      <c r="EG1149" s="1" t="s">
        <v>5</v>
      </c>
      <c r="EH1149" s="1" t="s">
        <v>5</v>
      </c>
      <c r="EI1149" s="1" t="s">
        <v>26</v>
      </c>
      <c r="EJ1149" s="1" t="s">
        <v>1</v>
      </c>
      <c r="EK1149" s="1" t="s">
        <v>6</v>
      </c>
      <c r="EL1149" s="1" t="s">
        <v>6</v>
      </c>
      <c r="EM1149" s="1" t="s">
        <v>5</v>
      </c>
      <c r="EN1149" s="1" t="s">
        <v>5</v>
      </c>
    </row>
    <row r="1150" spans="131:144" x14ac:dyDescent="0.2">
      <c r="EA1150">
        <v>14</v>
      </c>
      <c r="EB1150" s="1" t="s">
        <v>905</v>
      </c>
      <c r="EC1150" s="1" t="s">
        <v>917</v>
      </c>
      <c r="ED1150" s="1" t="s">
        <v>5</v>
      </c>
      <c r="EE1150" s="1" t="s">
        <v>5</v>
      </c>
      <c r="EF1150" s="1" t="s">
        <v>5</v>
      </c>
      <c r="EG1150" s="1" t="s">
        <v>5</v>
      </c>
      <c r="EH1150" s="1" t="s">
        <v>5</v>
      </c>
      <c r="EI1150" s="1" t="s">
        <v>26</v>
      </c>
      <c r="EJ1150" s="1" t="s">
        <v>1</v>
      </c>
      <c r="EK1150" s="1" t="s">
        <v>6</v>
      </c>
      <c r="EL1150" s="1" t="s">
        <v>6</v>
      </c>
      <c r="EM1150" s="1" t="s">
        <v>5</v>
      </c>
      <c r="EN1150" s="1" t="s">
        <v>5</v>
      </c>
    </row>
    <row r="1151" spans="131:144" x14ac:dyDescent="0.2">
      <c r="EA1151">
        <v>14</v>
      </c>
      <c r="EB1151" s="1" t="s">
        <v>905</v>
      </c>
      <c r="EC1151" s="1" t="s">
        <v>916</v>
      </c>
      <c r="ED1151" s="1" t="s">
        <v>5</v>
      </c>
      <c r="EE1151" s="1" t="s">
        <v>5</v>
      </c>
      <c r="EF1151" s="1" t="s">
        <v>5</v>
      </c>
      <c r="EG1151" s="1" t="s">
        <v>5</v>
      </c>
      <c r="EH1151" s="1" t="s">
        <v>5</v>
      </c>
      <c r="EI1151" s="1" t="s">
        <v>26</v>
      </c>
      <c r="EJ1151" s="1" t="s">
        <v>1</v>
      </c>
      <c r="EK1151" s="1" t="s">
        <v>6</v>
      </c>
      <c r="EL1151" s="1" t="s">
        <v>6</v>
      </c>
      <c r="EM1151" s="1" t="s">
        <v>5</v>
      </c>
      <c r="EN1151" s="1" t="s">
        <v>5</v>
      </c>
    </row>
    <row r="1152" spans="131:144" x14ac:dyDescent="0.2">
      <c r="EA1152">
        <v>14</v>
      </c>
      <c r="EB1152" s="1" t="s">
        <v>905</v>
      </c>
      <c r="EC1152" s="1" t="s">
        <v>915</v>
      </c>
      <c r="ED1152" s="1" t="s">
        <v>5</v>
      </c>
      <c r="EE1152" s="1" t="s">
        <v>5</v>
      </c>
      <c r="EF1152" s="1" t="s">
        <v>1</v>
      </c>
      <c r="EG1152" s="1" t="s">
        <v>5</v>
      </c>
      <c r="EH1152" s="1" t="s">
        <v>5</v>
      </c>
      <c r="EI1152" s="1" t="s">
        <v>26</v>
      </c>
      <c r="EJ1152" s="1" t="s">
        <v>1</v>
      </c>
      <c r="EK1152" s="1" t="s">
        <v>6</v>
      </c>
      <c r="EL1152" s="1" t="s">
        <v>6</v>
      </c>
      <c r="EM1152" s="1" t="s">
        <v>5</v>
      </c>
      <c r="EN1152" s="1" t="s">
        <v>5</v>
      </c>
    </row>
    <row r="1153" spans="131:144" x14ac:dyDescent="0.2">
      <c r="EA1153">
        <v>14</v>
      </c>
      <c r="EB1153" s="1" t="s">
        <v>913</v>
      </c>
      <c r="EC1153" s="1" t="s">
        <v>917</v>
      </c>
      <c r="ED1153" s="1" t="s">
        <v>5</v>
      </c>
      <c r="EE1153" s="1" t="s">
        <v>5</v>
      </c>
      <c r="EF1153" s="1" t="s">
        <v>5</v>
      </c>
      <c r="EG1153" s="1" t="s">
        <v>5</v>
      </c>
      <c r="EH1153" s="1" t="s">
        <v>5</v>
      </c>
      <c r="EI1153" s="1" t="s">
        <v>26</v>
      </c>
      <c r="EJ1153" s="1" t="s">
        <v>1</v>
      </c>
      <c r="EK1153" s="1" t="s">
        <v>6</v>
      </c>
      <c r="EL1153" s="1" t="s">
        <v>6</v>
      </c>
      <c r="EM1153" s="1" t="s">
        <v>5</v>
      </c>
      <c r="EN1153" s="1" t="s">
        <v>5</v>
      </c>
    </row>
    <row r="1154" spans="131:144" x14ac:dyDescent="0.2">
      <c r="EA1154">
        <v>14</v>
      </c>
      <c r="EB1154" s="1" t="s">
        <v>913</v>
      </c>
      <c r="EC1154" s="1" t="s">
        <v>916</v>
      </c>
      <c r="ED1154" s="1" t="s">
        <v>5</v>
      </c>
      <c r="EE1154" s="1" t="s">
        <v>5</v>
      </c>
      <c r="EF1154" s="1" t="s">
        <v>5</v>
      </c>
      <c r="EG1154" s="1" t="s">
        <v>5</v>
      </c>
      <c r="EH1154" s="1" t="s">
        <v>5</v>
      </c>
      <c r="EI1154" s="1" t="s">
        <v>26</v>
      </c>
      <c r="EJ1154" s="1" t="s">
        <v>1</v>
      </c>
      <c r="EK1154" s="1" t="s">
        <v>6</v>
      </c>
      <c r="EL1154" s="1" t="s">
        <v>6</v>
      </c>
      <c r="EM1154" s="1" t="s">
        <v>5</v>
      </c>
      <c r="EN1154" s="1" t="s">
        <v>5</v>
      </c>
    </row>
    <row r="1155" spans="131:144" x14ac:dyDescent="0.2">
      <c r="EA1155">
        <v>14</v>
      </c>
      <c r="EB1155" s="1" t="s">
        <v>913</v>
      </c>
      <c r="EC1155" s="1" t="s">
        <v>915</v>
      </c>
      <c r="ED1155" s="1" t="s">
        <v>5</v>
      </c>
      <c r="EE1155" s="1" t="s">
        <v>5</v>
      </c>
      <c r="EF1155" s="1" t="s">
        <v>1</v>
      </c>
      <c r="EG1155" s="1" t="s">
        <v>5</v>
      </c>
      <c r="EH1155" s="1" t="s">
        <v>5</v>
      </c>
      <c r="EI1155" s="1" t="s">
        <v>26</v>
      </c>
      <c r="EJ1155" s="1" t="s">
        <v>1</v>
      </c>
      <c r="EK1155" s="1" t="s">
        <v>6</v>
      </c>
      <c r="EL1155" s="1" t="s">
        <v>6</v>
      </c>
      <c r="EM1155" s="1" t="s">
        <v>5</v>
      </c>
      <c r="EN1155" s="1" t="s">
        <v>5</v>
      </c>
    </row>
    <row r="1156" spans="131:144" x14ac:dyDescent="0.2">
      <c r="EA1156">
        <v>14</v>
      </c>
      <c r="EB1156" s="1" t="s">
        <v>914</v>
      </c>
      <c r="EC1156" s="1" t="s">
        <v>917</v>
      </c>
      <c r="ED1156" s="1" t="s">
        <v>5</v>
      </c>
      <c r="EE1156" s="1" t="s">
        <v>5</v>
      </c>
      <c r="EF1156" s="1" t="s">
        <v>5</v>
      </c>
      <c r="EG1156" s="1" t="s">
        <v>5</v>
      </c>
      <c r="EH1156" s="1" t="s">
        <v>5</v>
      </c>
      <c r="EI1156" s="1" t="s">
        <v>26</v>
      </c>
      <c r="EJ1156" s="1" t="s">
        <v>1</v>
      </c>
      <c r="EK1156" s="1" t="s">
        <v>6</v>
      </c>
      <c r="EL1156" s="1" t="s">
        <v>6</v>
      </c>
      <c r="EM1156" s="1" t="s">
        <v>5</v>
      </c>
      <c r="EN1156" s="1" t="s">
        <v>5</v>
      </c>
    </row>
    <row r="1157" spans="131:144" x14ac:dyDescent="0.2">
      <c r="EA1157">
        <v>14</v>
      </c>
      <c r="EB1157" s="1" t="s">
        <v>914</v>
      </c>
      <c r="EC1157" s="1" t="s">
        <v>916</v>
      </c>
      <c r="ED1157" s="1" t="s">
        <v>5</v>
      </c>
      <c r="EE1157" s="1" t="s">
        <v>5</v>
      </c>
      <c r="EF1157" s="1" t="s">
        <v>5</v>
      </c>
      <c r="EG1157" s="1" t="s">
        <v>5</v>
      </c>
      <c r="EH1157" s="1" t="s">
        <v>5</v>
      </c>
      <c r="EI1157" s="1" t="s">
        <v>26</v>
      </c>
      <c r="EJ1157" s="1" t="s">
        <v>1</v>
      </c>
      <c r="EK1157" s="1" t="s">
        <v>6</v>
      </c>
      <c r="EL1157" s="1" t="s">
        <v>6</v>
      </c>
      <c r="EM1157" s="1" t="s">
        <v>5</v>
      </c>
      <c r="EN1157" s="1" t="s">
        <v>5</v>
      </c>
    </row>
    <row r="1158" spans="131:144" x14ac:dyDescent="0.2">
      <c r="EA1158">
        <v>14</v>
      </c>
      <c r="EB1158" s="1" t="s">
        <v>914</v>
      </c>
      <c r="EC1158" s="1" t="s">
        <v>915</v>
      </c>
      <c r="ED1158" s="1" t="s">
        <v>5</v>
      </c>
      <c r="EE1158" s="1" t="s">
        <v>5</v>
      </c>
      <c r="EF1158" s="1" t="s">
        <v>1</v>
      </c>
      <c r="EG1158" s="1" t="s">
        <v>5</v>
      </c>
      <c r="EH1158" s="1" t="s">
        <v>5</v>
      </c>
      <c r="EI1158" s="1" t="s">
        <v>26</v>
      </c>
      <c r="EJ1158" s="1" t="s">
        <v>1</v>
      </c>
      <c r="EK1158" s="1" t="s">
        <v>6</v>
      </c>
      <c r="EL1158" s="1" t="s">
        <v>6</v>
      </c>
      <c r="EM1158" s="1" t="s">
        <v>5</v>
      </c>
      <c r="EN1158" s="1" t="s">
        <v>5</v>
      </c>
    </row>
    <row r="1159" spans="131:144" x14ac:dyDescent="0.2">
      <c r="EA1159">
        <v>14</v>
      </c>
      <c r="EB1159" s="1" t="s">
        <v>908</v>
      </c>
      <c r="EC1159" s="1" t="s">
        <v>917</v>
      </c>
      <c r="ED1159" s="1" t="s">
        <v>5</v>
      </c>
      <c r="EE1159" s="1" t="s">
        <v>5</v>
      </c>
      <c r="EF1159" s="1" t="s">
        <v>5</v>
      </c>
      <c r="EG1159" s="1" t="s">
        <v>5</v>
      </c>
      <c r="EH1159" s="1" t="s">
        <v>5</v>
      </c>
      <c r="EI1159" s="1" t="s">
        <v>26</v>
      </c>
      <c r="EJ1159" s="1" t="s">
        <v>1</v>
      </c>
      <c r="EK1159" s="1" t="s">
        <v>6</v>
      </c>
      <c r="EL1159" s="1" t="s">
        <v>6</v>
      </c>
      <c r="EM1159" s="1" t="s">
        <v>5</v>
      </c>
      <c r="EN1159" s="1" t="s">
        <v>5</v>
      </c>
    </row>
    <row r="1160" spans="131:144" x14ac:dyDescent="0.2">
      <c r="EA1160">
        <v>14</v>
      </c>
      <c r="EB1160" s="1" t="s">
        <v>908</v>
      </c>
      <c r="EC1160" s="1" t="s">
        <v>916</v>
      </c>
      <c r="ED1160" s="1" t="s">
        <v>5</v>
      </c>
      <c r="EE1160" s="1" t="s">
        <v>5</v>
      </c>
      <c r="EF1160" s="1" t="s">
        <v>5</v>
      </c>
      <c r="EG1160" s="1" t="s">
        <v>5</v>
      </c>
      <c r="EH1160" s="1" t="s">
        <v>5</v>
      </c>
      <c r="EI1160" s="1" t="s">
        <v>26</v>
      </c>
      <c r="EJ1160" s="1" t="s">
        <v>1</v>
      </c>
      <c r="EK1160" s="1" t="s">
        <v>6</v>
      </c>
      <c r="EL1160" s="1" t="s">
        <v>6</v>
      </c>
      <c r="EM1160" s="1" t="s">
        <v>5</v>
      </c>
      <c r="EN1160" s="1" t="s">
        <v>5</v>
      </c>
    </row>
    <row r="1161" spans="131:144" x14ac:dyDescent="0.2">
      <c r="EA1161">
        <v>14</v>
      </c>
      <c r="EB1161" s="1" t="s">
        <v>908</v>
      </c>
      <c r="EC1161" s="1" t="s">
        <v>915</v>
      </c>
      <c r="ED1161" s="1" t="s">
        <v>5</v>
      </c>
      <c r="EE1161" s="1" t="s">
        <v>5</v>
      </c>
      <c r="EF1161" s="1" t="s">
        <v>1</v>
      </c>
      <c r="EG1161" s="1" t="s">
        <v>5</v>
      </c>
      <c r="EH1161" s="1" t="s">
        <v>5</v>
      </c>
      <c r="EI1161" s="1" t="s">
        <v>26</v>
      </c>
      <c r="EJ1161" s="1" t="s">
        <v>1</v>
      </c>
      <c r="EK1161" s="1" t="s">
        <v>6</v>
      </c>
      <c r="EL1161" s="1" t="s">
        <v>6</v>
      </c>
      <c r="EM1161" s="1" t="s">
        <v>5</v>
      </c>
      <c r="EN1161" s="1" t="s">
        <v>5</v>
      </c>
    </row>
    <row r="1162" spans="131:144" x14ac:dyDescent="0.2">
      <c r="EA1162">
        <v>14</v>
      </c>
      <c r="EB1162" s="1" t="s">
        <v>912</v>
      </c>
      <c r="EC1162" s="1" t="s">
        <v>917</v>
      </c>
      <c r="ED1162" s="1" t="s">
        <v>5</v>
      </c>
      <c r="EE1162" s="1" t="s">
        <v>5</v>
      </c>
      <c r="EF1162" s="1" t="s">
        <v>5</v>
      </c>
      <c r="EG1162" s="1" t="s">
        <v>5</v>
      </c>
      <c r="EH1162" s="1" t="s">
        <v>5</v>
      </c>
      <c r="EI1162" s="1" t="s">
        <v>26</v>
      </c>
      <c r="EJ1162" s="1" t="s">
        <v>1</v>
      </c>
      <c r="EK1162" s="1" t="s">
        <v>6</v>
      </c>
      <c r="EL1162" s="1" t="s">
        <v>6</v>
      </c>
      <c r="EM1162" s="1" t="s">
        <v>5</v>
      </c>
      <c r="EN1162" s="1" t="s">
        <v>5</v>
      </c>
    </row>
    <row r="1163" spans="131:144" x14ac:dyDescent="0.2">
      <c r="EA1163">
        <v>14</v>
      </c>
      <c r="EB1163" s="1" t="s">
        <v>912</v>
      </c>
      <c r="EC1163" s="1" t="s">
        <v>916</v>
      </c>
      <c r="ED1163" s="1" t="s">
        <v>5</v>
      </c>
      <c r="EE1163" s="1" t="s">
        <v>5</v>
      </c>
      <c r="EF1163" s="1" t="s">
        <v>5</v>
      </c>
      <c r="EG1163" s="1" t="s">
        <v>5</v>
      </c>
      <c r="EH1163" s="1" t="s">
        <v>5</v>
      </c>
      <c r="EI1163" s="1" t="s">
        <v>26</v>
      </c>
      <c r="EJ1163" s="1" t="s">
        <v>1</v>
      </c>
      <c r="EK1163" s="1" t="s">
        <v>6</v>
      </c>
      <c r="EL1163" s="1" t="s">
        <v>6</v>
      </c>
      <c r="EM1163" s="1" t="s">
        <v>5</v>
      </c>
      <c r="EN1163" s="1" t="s">
        <v>5</v>
      </c>
    </row>
    <row r="1164" spans="131:144" x14ac:dyDescent="0.2">
      <c r="EA1164">
        <v>14</v>
      </c>
      <c r="EB1164" s="1" t="s">
        <v>912</v>
      </c>
      <c r="EC1164" s="1" t="s">
        <v>915</v>
      </c>
      <c r="ED1164" s="1" t="s">
        <v>5</v>
      </c>
      <c r="EE1164" s="1" t="s">
        <v>5</v>
      </c>
      <c r="EF1164" s="1" t="s">
        <v>1</v>
      </c>
      <c r="EG1164" s="1" t="s">
        <v>5</v>
      </c>
      <c r="EH1164" s="1" t="s">
        <v>5</v>
      </c>
      <c r="EI1164" s="1" t="s">
        <v>26</v>
      </c>
      <c r="EJ1164" s="1" t="s">
        <v>1</v>
      </c>
      <c r="EK1164" s="1" t="s">
        <v>6</v>
      </c>
      <c r="EL1164" s="1" t="s">
        <v>6</v>
      </c>
      <c r="EM1164" s="1" t="s">
        <v>5</v>
      </c>
      <c r="EN1164" s="1" t="s">
        <v>5</v>
      </c>
    </row>
    <row r="1165" spans="131:144" x14ac:dyDescent="0.2">
      <c r="EA1165">
        <v>14</v>
      </c>
      <c r="EB1165" s="1" t="s">
        <v>910</v>
      </c>
      <c r="EC1165" s="1" t="s">
        <v>917</v>
      </c>
      <c r="ED1165" s="1" t="s">
        <v>5</v>
      </c>
      <c r="EE1165" s="1" t="s">
        <v>5</v>
      </c>
      <c r="EF1165" s="1" t="s">
        <v>5</v>
      </c>
      <c r="EG1165" s="1" t="s">
        <v>5</v>
      </c>
      <c r="EH1165" s="1" t="s">
        <v>5</v>
      </c>
      <c r="EI1165" s="1" t="s">
        <v>26</v>
      </c>
      <c r="EJ1165" s="1" t="s">
        <v>1</v>
      </c>
      <c r="EK1165" s="1" t="s">
        <v>6</v>
      </c>
      <c r="EL1165" s="1" t="s">
        <v>6</v>
      </c>
      <c r="EM1165" s="1" t="s">
        <v>5</v>
      </c>
      <c r="EN1165" s="1" t="s">
        <v>5</v>
      </c>
    </row>
    <row r="1166" spans="131:144" x14ac:dyDescent="0.2">
      <c r="EA1166">
        <v>14</v>
      </c>
      <c r="EB1166" s="1" t="s">
        <v>910</v>
      </c>
      <c r="EC1166" s="1" t="s">
        <v>916</v>
      </c>
      <c r="ED1166" s="1" t="s">
        <v>5</v>
      </c>
      <c r="EE1166" s="1" t="s">
        <v>5</v>
      </c>
      <c r="EF1166" s="1" t="s">
        <v>5</v>
      </c>
      <c r="EG1166" s="1" t="s">
        <v>5</v>
      </c>
      <c r="EH1166" s="1" t="s">
        <v>5</v>
      </c>
      <c r="EI1166" s="1" t="s">
        <v>26</v>
      </c>
      <c r="EJ1166" s="1" t="s">
        <v>1</v>
      </c>
      <c r="EK1166" s="1" t="s">
        <v>6</v>
      </c>
      <c r="EL1166" s="1" t="s">
        <v>6</v>
      </c>
      <c r="EM1166" s="1" t="s">
        <v>5</v>
      </c>
      <c r="EN1166" s="1" t="s">
        <v>5</v>
      </c>
    </row>
    <row r="1167" spans="131:144" x14ac:dyDescent="0.2">
      <c r="EA1167">
        <v>14</v>
      </c>
      <c r="EB1167" s="1" t="s">
        <v>910</v>
      </c>
      <c r="EC1167" s="1" t="s">
        <v>915</v>
      </c>
      <c r="ED1167" s="1" t="s">
        <v>5</v>
      </c>
      <c r="EE1167" s="1" t="s">
        <v>5</v>
      </c>
      <c r="EF1167" s="1" t="s">
        <v>1</v>
      </c>
      <c r="EG1167" s="1" t="s">
        <v>5</v>
      </c>
      <c r="EH1167" s="1" t="s">
        <v>5</v>
      </c>
      <c r="EI1167" s="1" t="s">
        <v>26</v>
      </c>
      <c r="EJ1167" s="1" t="s">
        <v>1</v>
      </c>
      <c r="EK1167" s="1" t="s">
        <v>6</v>
      </c>
      <c r="EL1167" s="1" t="s">
        <v>6</v>
      </c>
      <c r="EM1167" s="1" t="s">
        <v>5</v>
      </c>
      <c r="EN1167" s="1" t="s">
        <v>5</v>
      </c>
    </row>
    <row r="1168" spans="131:144" x14ac:dyDescent="0.2">
      <c r="EA1168">
        <v>14</v>
      </c>
      <c r="EB1168" s="1" t="s">
        <v>911</v>
      </c>
      <c r="EC1168" s="1" t="s">
        <v>917</v>
      </c>
      <c r="ED1168" s="1" t="s">
        <v>5</v>
      </c>
      <c r="EE1168" s="1" t="s">
        <v>5</v>
      </c>
      <c r="EF1168" s="1" t="s">
        <v>5</v>
      </c>
      <c r="EG1168" s="1" t="s">
        <v>5</v>
      </c>
      <c r="EH1168" s="1" t="s">
        <v>5</v>
      </c>
      <c r="EI1168" s="1" t="s">
        <v>26</v>
      </c>
      <c r="EJ1168" s="1" t="s">
        <v>1</v>
      </c>
      <c r="EK1168" s="1" t="s">
        <v>6</v>
      </c>
      <c r="EL1168" s="1" t="s">
        <v>6</v>
      </c>
      <c r="EM1168" s="1" t="s">
        <v>5</v>
      </c>
      <c r="EN1168" s="1" t="s">
        <v>5</v>
      </c>
    </row>
    <row r="1169" spans="131:144" x14ac:dyDescent="0.2">
      <c r="EA1169">
        <v>14</v>
      </c>
      <c r="EB1169" s="1" t="s">
        <v>911</v>
      </c>
      <c r="EC1169" s="1" t="s">
        <v>916</v>
      </c>
      <c r="ED1169" s="1" t="s">
        <v>5</v>
      </c>
      <c r="EE1169" s="1" t="s">
        <v>5</v>
      </c>
      <c r="EF1169" s="1" t="s">
        <v>5</v>
      </c>
      <c r="EG1169" s="1" t="s">
        <v>5</v>
      </c>
      <c r="EH1169" s="1" t="s">
        <v>5</v>
      </c>
      <c r="EI1169" s="1" t="s">
        <v>26</v>
      </c>
      <c r="EJ1169" s="1" t="s">
        <v>1</v>
      </c>
      <c r="EK1169" s="1" t="s">
        <v>6</v>
      </c>
      <c r="EL1169" s="1" t="s">
        <v>6</v>
      </c>
      <c r="EM1169" s="1" t="s">
        <v>5</v>
      </c>
      <c r="EN1169" s="1" t="s">
        <v>5</v>
      </c>
    </row>
    <row r="1170" spans="131:144" x14ac:dyDescent="0.2">
      <c r="EA1170">
        <v>14</v>
      </c>
      <c r="EB1170" s="1" t="s">
        <v>911</v>
      </c>
      <c r="EC1170" s="1" t="s">
        <v>915</v>
      </c>
      <c r="ED1170" s="1" t="s">
        <v>5</v>
      </c>
      <c r="EE1170" s="1" t="s">
        <v>5</v>
      </c>
      <c r="EF1170" s="1" t="s">
        <v>1</v>
      </c>
      <c r="EG1170" s="1" t="s">
        <v>5</v>
      </c>
      <c r="EH1170" s="1" t="s">
        <v>5</v>
      </c>
      <c r="EI1170" s="1" t="s">
        <v>26</v>
      </c>
      <c r="EJ1170" s="1" t="s">
        <v>1</v>
      </c>
      <c r="EK1170" s="1" t="s">
        <v>6</v>
      </c>
      <c r="EL1170" s="1" t="s">
        <v>6</v>
      </c>
      <c r="EM1170" s="1" t="s">
        <v>5</v>
      </c>
      <c r="EN1170" s="1" t="s">
        <v>5</v>
      </c>
    </row>
    <row r="1171" spans="131:144" x14ac:dyDescent="0.2">
      <c r="EA1171">
        <v>14</v>
      </c>
      <c r="EB1171" s="1" t="s">
        <v>907</v>
      </c>
      <c r="EC1171" s="1" t="s">
        <v>917</v>
      </c>
      <c r="ED1171" s="1" t="s">
        <v>5</v>
      </c>
      <c r="EE1171" s="1" t="s">
        <v>5</v>
      </c>
      <c r="EF1171" s="1" t="s">
        <v>5</v>
      </c>
      <c r="EG1171" s="1" t="s">
        <v>5</v>
      </c>
      <c r="EH1171" s="1" t="s">
        <v>5</v>
      </c>
      <c r="EI1171" s="1" t="s">
        <v>26</v>
      </c>
      <c r="EJ1171" s="1" t="s">
        <v>1</v>
      </c>
      <c r="EK1171" s="1" t="s">
        <v>6</v>
      </c>
      <c r="EL1171" s="1" t="s">
        <v>6</v>
      </c>
      <c r="EM1171" s="1" t="s">
        <v>5</v>
      </c>
      <c r="EN1171" s="1" t="s">
        <v>5</v>
      </c>
    </row>
    <row r="1172" spans="131:144" x14ac:dyDescent="0.2">
      <c r="EA1172">
        <v>14</v>
      </c>
      <c r="EB1172" s="1" t="s">
        <v>907</v>
      </c>
      <c r="EC1172" s="1" t="s">
        <v>916</v>
      </c>
      <c r="ED1172" s="1" t="s">
        <v>5</v>
      </c>
      <c r="EE1172" s="1" t="s">
        <v>5</v>
      </c>
      <c r="EF1172" s="1" t="s">
        <v>5</v>
      </c>
      <c r="EG1172" s="1" t="s">
        <v>5</v>
      </c>
      <c r="EH1172" s="1" t="s">
        <v>5</v>
      </c>
      <c r="EI1172" s="1" t="s">
        <v>26</v>
      </c>
      <c r="EJ1172" s="1" t="s">
        <v>1</v>
      </c>
      <c r="EK1172" s="1" t="s">
        <v>6</v>
      </c>
      <c r="EL1172" s="1" t="s">
        <v>6</v>
      </c>
      <c r="EM1172" s="1" t="s">
        <v>5</v>
      </c>
      <c r="EN1172" s="1" t="s">
        <v>5</v>
      </c>
    </row>
    <row r="1173" spans="131:144" x14ac:dyDescent="0.2">
      <c r="EA1173">
        <v>14</v>
      </c>
      <c r="EB1173" s="1" t="s">
        <v>907</v>
      </c>
      <c r="EC1173" s="1" t="s">
        <v>915</v>
      </c>
      <c r="ED1173" s="1" t="s">
        <v>5</v>
      </c>
      <c r="EE1173" s="1" t="s">
        <v>5</v>
      </c>
      <c r="EF1173" s="1" t="s">
        <v>1</v>
      </c>
      <c r="EG1173" s="1" t="s">
        <v>5</v>
      </c>
      <c r="EH1173" s="1" t="s">
        <v>5</v>
      </c>
      <c r="EI1173" s="1" t="s">
        <v>26</v>
      </c>
      <c r="EJ1173" s="1" t="s">
        <v>1</v>
      </c>
      <c r="EK1173" s="1" t="s">
        <v>6</v>
      </c>
      <c r="EL1173" s="1" t="s">
        <v>6</v>
      </c>
      <c r="EM1173" s="1" t="s">
        <v>5</v>
      </c>
      <c r="EN1173" s="1" t="s">
        <v>5</v>
      </c>
    </row>
    <row r="1174" spans="131:144" x14ac:dyDescent="0.2">
      <c r="EA1174">
        <v>14</v>
      </c>
      <c r="EB1174" s="1" t="s">
        <v>906</v>
      </c>
      <c r="EC1174" s="1" t="s">
        <v>917</v>
      </c>
      <c r="ED1174" s="1" t="s">
        <v>5</v>
      </c>
      <c r="EE1174" s="1" t="s">
        <v>5</v>
      </c>
      <c r="EF1174" s="1" t="s">
        <v>5</v>
      </c>
      <c r="EG1174" s="1" t="s">
        <v>5</v>
      </c>
      <c r="EH1174" s="1" t="s">
        <v>5</v>
      </c>
      <c r="EI1174" s="1" t="s">
        <v>26</v>
      </c>
      <c r="EJ1174" s="1" t="s">
        <v>1</v>
      </c>
      <c r="EK1174" s="1" t="s">
        <v>6</v>
      </c>
      <c r="EL1174" s="1" t="s">
        <v>6</v>
      </c>
      <c r="EM1174" s="1" t="s">
        <v>5</v>
      </c>
      <c r="EN1174" s="1" t="s">
        <v>5</v>
      </c>
    </row>
    <row r="1175" spans="131:144" x14ac:dyDescent="0.2">
      <c r="EA1175">
        <v>14</v>
      </c>
      <c r="EB1175" s="1" t="s">
        <v>906</v>
      </c>
      <c r="EC1175" s="1" t="s">
        <v>916</v>
      </c>
      <c r="ED1175" s="1" t="s">
        <v>5</v>
      </c>
      <c r="EE1175" s="1" t="s">
        <v>5</v>
      </c>
      <c r="EF1175" s="1" t="s">
        <v>5</v>
      </c>
      <c r="EG1175" s="1" t="s">
        <v>5</v>
      </c>
      <c r="EH1175" s="1" t="s">
        <v>5</v>
      </c>
      <c r="EI1175" s="1" t="s">
        <v>26</v>
      </c>
      <c r="EJ1175" s="1" t="s">
        <v>1</v>
      </c>
      <c r="EK1175" s="1" t="s">
        <v>6</v>
      </c>
      <c r="EL1175" s="1" t="s">
        <v>6</v>
      </c>
      <c r="EM1175" s="1" t="s">
        <v>5</v>
      </c>
      <c r="EN1175" s="1" t="s">
        <v>5</v>
      </c>
    </row>
    <row r="1176" spans="131:144" x14ac:dyDescent="0.2">
      <c r="EA1176">
        <v>14</v>
      </c>
      <c r="EB1176" s="1" t="s">
        <v>906</v>
      </c>
      <c r="EC1176" s="1" t="s">
        <v>915</v>
      </c>
      <c r="ED1176" s="1" t="s">
        <v>5</v>
      </c>
      <c r="EE1176" s="1" t="s">
        <v>5</v>
      </c>
      <c r="EF1176" s="1" t="s">
        <v>1</v>
      </c>
      <c r="EG1176" s="1" t="s">
        <v>5</v>
      </c>
      <c r="EH1176" s="1" t="s">
        <v>5</v>
      </c>
      <c r="EI1176" s="1" t="s">
        <v>26</v>
      </c>
      <c r="EJ1176" s="1" t="s">
        <v>1</v>
      </c>
      <c r="EK1176" s="1" t="s">
        <v>6</v>
      </c>
      <c r="EL1176" s="1" t="s">
        <v>6</v>
      </c>
      <c r="EM1176" s="1" t="s">
        <v>5</v>
      </c>
      <c r="EN1176" s="1" t="s">
        <v>5</v>
      </c>
    </row>
    <row r="1177" spans="131:144" x14ac:dyDescent="0.2">
      <c r="EA1177">
        <v>14</v>
      </c>
      <c r="EB1177" s="1" t="s">
        <v>909</v>
      </c>
      <c r="EC1177" s="1" t="s">
        <v>917</v>
      </c>
      <c r="ED1177" s="1" t="s">
        <v>5</v>
      </c>
      <c r="EE1177" s="1" t="s">
        <v>5</v>
      </c>
      <c r="EF1177" s="1" t="s">
        <v>5</v>
      </c>
      <c r="EG1177" s="1" t="s">
        <v>5</v>
      </c>
      <c r="EH1177" s="1" t="s">
        <v>5</v>
      </c>
      <c r="EI1177" s="1" t="s">
        <v>26</v>
      </c>
      <c r="EJ1177" s="1" t="s">
        <v>1</v>
      </c>
      <c r="EK1177" s="1" t="s">
        <v>6</v>
      </c>
      <c r="EL1177" s="1" t="s">
        <v>6</v>
      </c>
      <c r="EM1177" s="1" t="s">
        <v>5</v>
      </c>
      <c r="EN1177" s="1" t="s">
        <v>5</v>
      </c>
    </row>
    <row r="1178" spans="131:144" x14ac:dyDescent="0.2">
      <c r="EA1178">
        <v>14</v>
      </c>
      <c r="EB1178" s="1" t="s">
        <v>909</v>
      </c>
      <c r="EC1178" s="1" t="s">
        <v>916</v>
      </c>
      <c r="ED1178" s="1" t="s">
        <v>5</v>
      </c>
      <c r="EE1178" s="1" t="s">
        <v>5</v>
      </c>
      <c r="EF1178" s="1" t="s">
        <v>5</v>
      </c>
      <c r="EG1178" s="1" t="s">
        <v>5</v>
      </c>
      <c r="EH1178" s="1" t="s">
        <v>5</v>
      </c>
      <c r="EI1178" s="1" t="s">
        <v>26</v>
      </c>
      <c r="EJ1178" s="1" t="s">
        <v>1</v>
      </c>
      <c r="EK1178" s="1" t="s">
        <v>6</v>
      </c>
      <c r="EL1178" s="1" t="s">
        <v>6</v>
      </c>
      <c r="EM1178" s="1" t="s">
        <v>5</v>
      </c>
      <c r="EN1178" s="1" t="s">
        <v>5</v>
      </c>
    </row>
    <row r="1179" spans="131:144" x14ac:dyDescent="0.2">
      <c r="EA1179">
        <v>14</v>
      </c>
      <c r="EB1179" s="1" t="s">
        <v>909</v>
      </c>
      <c r="EC1179" s="1" t="s">
        <v>915</v>
      </c>
      <c r="ED1179" s="1" t="s">
        <v>5</v>
      </c>
      <c r="EE1179" s="1" t="s">
        <v>5</v>
      </c>
      <c r="EF1179" s="1" t="s">
        <v>1</v>
      </c>
      <c r="EG1179" s="1" t="s">
        <v>5</v>
      </c>
      <c r="EH1179" s="1" t="s">
        <v>5</v>
      </c>
      <c r="EI1179" s="1" t="s">
        <v>26</v>
      </c>
      <c r="EJ1179" s="1" t="s">
        <v>1</v>
      </c>
      <c r="EK1179" s="1" t="s">
        <v>6</v>
      </c>
      <c r="EL1179" s="1" t="s">
        <v>6</v>
      </c>
      <c r="EM1179" s="1" t="s">
        <v>5</v>
      </c>
      <c r="EN1179" s="1" t="s">
        <v>5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CW2:IC5"/>
  <sheetViews>
    <sheetView workbookViewId="0"/>
  </sheetViews>
  <sheetFormatPr defaultRowHeight="12.75" x14ac:dyDescent="0.2"/>
  <sheetData>
    <row r="2" spans="101:237" x14ac:dyDescent="0.2">
      <c r="CW2">
        <v>0</v>
      </c>
      <c r="EZ2">
        <v>2</v>
      </c>
      <c r="GX2">
        <v>2</v>
      </c>
    </row>
    <row r="3" spans="101:237" x14ac:dyDescent="0.2">
      <c r="CW3">
        <v>8</v>
      </c>
      <c r="EZ3">
        <v>12</v>
      </c>
      <c r="GX3">
        <v>31</v>
      </c>
    </row>
    <row r="4" spans="101:237" x14ac:dyDescent="0.2">
      <c r="EZ4">
        <v>13</v>
      </c>
      <c r="FA4" s="1" t="s">
        <v>955</v>
      </c>
      <c r="FB4" s="1" t="s">
        <v>5</v>
      </c>
      <c r="FC4" s="1" t="s">
        <v>1</v>
      </c>
      <c r="FD4" s="1" t="s">
        <v>170</v>
      </c>
      <c r="FE4" s="1" t="s">
        <v>6</v>
      </c>
      <c r="FF4" s="1" t="s">
        <v>17</v>
      </c>
      <c r="FG4" s="1" t="s">
        <v>5</v>
      </c>
      <c r="FH4" s="1" t="s">
        <v>5</v>
      </c>
      <c r="FI4" s="1" t="s">
        <v>6</v>
      </c>
      <c r="FJ4" s="1" t="s">
        <v>5</v>
      </c>
      <c r="FK4" s="1" t="s">
        <v>5</v>
      </c>
      <c r="FL4" s="1" t="s">
        <v>5</v>
      </c>
      <c r="GX4">
        <v>13</v>
      </c>
      <c r="GY4" s="1" t="s">
        <v>955</v>
      </c>
      <c r="GZ4" s="1" t="s">
        <v>5</v>
      </c>
      <c r="HA4" s="1" t="s">
        <v>5</v>
      </c>
      <c r="HB4" s="1" t="s">
        <v>24</v>
      </c>
      <c r="HC4" s="1" t="s">
        <v>24</v>
      </c>
      <c r="HD4" s="1" t="s">
        <v>6</v>
      </c>
      <c r="HE4" s="1" t="s">
        <v>30</v>
      </c>
      <c r="HF4" s="1" t="s">
        <v>3</v>
      </c>
      <c r="HG4" s="1" t="s">
        <v>4</v>
      </c>
      <c r="HH4" s="1" t="s">
        <v>12</v>
      </c>
      <c r="HI4" s="1" t="s">
        <v>5</v>
      </c>
      <c r="HJ4" s="1" t="s">
        <v>13</v>
      </c>
      <c r="HK4" s="1" t="s">
        <v>5</v>
      </c>
      <c r="HL4" s="1" t="s">
        <v>10</v>
      </c>
      <c r="HM4" s="1" t="s">
        <v>5</v>
      </c>
      <c r="HN4" s="1" t="s">
        <v>6</v>
      </c>
      <c r="HO4" s="1" t="s">
        <v>5</v>
      </c>
      <c r="HP4" s="1" t="s">
        <v>14</v>
      </c>
      <c r="HQ4" s="1" t="s">
        <v>5</v>
      </c>
      <c r="HR4" s="1" t="s">
        <v>5</v>
      </c>
      <c r="HS4" s="1" t="s">
        <v>5</v>
      </c>
      <c r="HT4" s="1" t="s">
        <v>5</v>
      </c>
      <c r="HU4" s="1" t="s">
        <v>6</v>
      </c>
      <c r="HV4" s="1" t="s">
        <v>5</v>
      </c>
      <c r="HW4" s="1" t="s">
        <v>5</v>
      </c>
      <c r="HX4" s="1" t="s">
        <v>6</v>
      </c>
      <c r="HY4" s="1" t="s">
        <v>5</v>
      </c>
      <c r="HZ4" s="1" t="s">
        <v>6</v>
      </c>
      <c r="IA4" s="1" t="s">
        <v>5</v>
      </c>
      <c r="IB4" s="1" t="s">
        <v>5</v>
      </c>
      <c r="IC4" s="1" t="s">
        <v>26</v>
      </c>
    </row>
    <row r="5" spans="101:237" x14ac:dyDescent="0.2">
      <c r="EZ5">
        <v>14</v>
      </c>
      <c r="FA5" s="1" t="s">
        <v>1087</v>
      </c>
      <c r="FB5" s="1" t="s">
        <v>5</v>
      </c>
      <c r="FC5" s="1" t="s">
        <v>1</v>
      </c>
      <c r="FD5" s="1" t="s">
        <v>170</v>
      </c>
      <c r="FE5" s="1" t="s">
        <v>6</v>
      </c>
      <c r="FF5" s="1" t="s">
        <v>17</v>
      </c>
      <c r="FG5" s="1" t="s">
        <v>5</v>
      </c>
      <c r="FH5" s="1" t="s">
        <v>5</v>
      </c>
      <c r="FI5" s="1" t="s">
        <v>6</v>
      </c>
      <c r="FJ5" s="1" t="s">
        <v>5</v>
      </c>
      <c r="FK5" s="1" t="s">
        <v>5</v>
      </c>
      <c r="FL5" s="1" t="s">
        <v>5</v>
      </c>
      <c r="GX5">
        <v>14</v>
      </c>
      <c r="GY5" s="1" t="s">
        <v>1087</v>
      </c>
      <c r="GZ5" s="1" t="s">
        <v>5</v>
      </c>
      <c r="HA5" s="1" t="s">
        <v>5</v>
      </c>
      <c r="HB5" s="1" t="s">
        <v>24</v>
      </c>
      <c r="HC5" s="1" t="s">
        <v>24</v>
      </c>
      <c r="HD5" s="1" t="s">
        <v>6</v>
      </c>
      <c r="HE5" s="1" t="s">
        <v>30</v>
      </c>
      <c r="HF5" s="1" t="s">
        <v>3</v>
      </c>
      <c r="HG5" s="1" t="s">
        <v>4</v>
      </c>
      <c r="HH5" s="1" t="s">
        <v>12</v>
      </c>
      <c r="HI5" s="1" t="s">
        <v>5</v>
      </c>
      <c r="HJ5" s="1" t="s">
        <v>13</v>
      </c>
      <c r="HK5" s="1" t="s">
        <v>5</v>
      </c>
      <c r="HL5" s="1" t="s">
        <v>10</v>
      </c>
      <c r="HM5" s="1" t="s">
        <v>5</v>
      </c>
      <c r="HN5" s="1" t="s">
        <v>6</v>
      </c>
      <c r="HO5" s="1" t="s">
        <v>5</v>
      </c>
      <c r="HP5" s="1" t="s">
        <v>14</v>
      </c>
      <c r="HQ5" s="1" t="s">
        <v>5</v>
      </c>
      <c r="HR5" s="1" t="s">
        <v>5</v>
      </c>
      <c r="HS5" s="1" t="s">
        <v>5</v>
      </c>
      <c r="HT5" s="1" t="s">
        <v>5</v>
      </c>
      <c r="HU5" s="1" t="s">
        <v>6</v>
      </c>
      <c r="HV5" s="1" t="s">
        <v>5</v>
      </c>
      <c r="HW5" s="1" t="s">
        <v>5</v>
      </c>
      <c r="HX5" s="1" t="s">
        <v>6</v>
      </c>
      <c r="HY5" s="1" t="s">
        <v>5</v>
      </c>
      <c r="HZ5" s="1" t="s">
        <v>6</v>
      </c>
      <c r="IA5" s="1" t="s">
        <v>5</v>
      </c>
      <c r="IB5" s="1" t="s">
        <v>5</v>
      </c>
      <c r="IC5" s="1" t="s">
        <v>26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3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theme="6" tint="-0.249977111117893"/>
  </sheetPr>
  <dimension ref="A1:K179"/>
  <sheetViews>
    <sheetView showGridLines="0" tabSelected="1" topLeftCell="A2" zoomScaleNormal="100" zoomScaleSheetLayoutView="100" workbookViewId="0">
      <pane ySplit="3" topLeftCell="A5" activePane="bottomLeft" state="frozen"/>
      <selection activeCell="A2" sqref="A2"/>
      <selection pane="bottomLeft" activeCell="F3" sqref="F3:I158"/>
    </sheetView>
  </sheetViews>
  <sheetFormatPr defaultColWidth="8.85546875" defaultRowHeight="12.75" x14ac:dyDescent="0.2"/>
  <cols>
    <col min="1" max="1" width="2.85546875" style="2" customWidth="1"/>
    <col min="2" max="2" width="4" style="2" customWidth="1"/>
    <col min="3" max="3" width="1.7109375" style="7" customWidth="1"/>
    <col min="4" max="4" width="1.7109375" style="6" customWidth="1"/>
    <col min="5" max="5" width="59.7109375" style="65" customWidth="1"/>
    <col min="6" max="8" width="14.7109375" style="2" customWidth="1"/>
    <col min="9" max="9" width="14.42578125" style="64" customWidth="1"/>
    <col min="10" max="10" width="1.7109375" style="7" customWidth="1"/>
    <col min="11" max="16384" width="8.85546875" style="2"/>
  </cols>
  <sheetData>
    <row r="1" spans="2:10" ht="1.9" hidden="1" customHeight="1" x14ac:dyDescent="0.2">
      <c r="B1" s="3"/>
      <c r="C1" s="3"/>
      <c r="D1" s="4"/>
      <c r="E1" s="5"/>
      <c r="F1" s="6"/>
      <c r="G1" s="6"/>
      <c r="H1" s="6"/>
      <c r="I1" s="6"/>
    </row>
    <row r="2" spans="2:10" ht="28.15" customHeight="1" thickBot="1" x14ac:dyDescent="0.25">
      <c r="B2" s="227" t="s">
        <v>183</v>
      </c>
      <c r="C2" s="227"/>
      <c r="D2" s="227"/>
      <c r="E2" s="227"/>
      <c r="F2" s="227"/>
      <c r="G2" s="227"/>
      <c r="H2" s="227"/>
      <c r="I2" s="227"/>
      <c r="J2" s="227"/>
    </row>
    <row r="3" spans="2:10" ht="20.45" customHeight="1" thickBot="1" x14ac:dyDescent="0.25">
      <c r="B3" s="114"/>
      <c r="C3" s="115"/>
      <c r="D3" s="115"/>
      <c r="E3" s="116" t="s">
        <v>184</v>
      </c>
      <c r="F3" s="117" t="s">
        <v>1110</v>
      </c>
      <c r="G3" s="117" t="s">
        <v>1111</v>
      </c>
      <c r="H3" s="117" t="s">
        <v>1112</v>
      </c>
      <c r="I3" s="118" t="s">
        <v>185</v>
      </c>
      <c r="J3" s="119"/>
    </row>
    <row r="4" spans="2:10" s="7" customFormat="1" ht="9" customHeight="1" thickBot="1" x14ac:dyDescent="0.25">
      <c r="B4" s="6"/>
      <c r="C4" s="6"/>
      <c r="D4" s="6"/>
      <c r="E4" s="8"/>
      <c r="F4" s="9"/>
      <c r="G4" s="9"/>
      <c r="H4" s="9"/>
      <c r="I4" s="6"/>
      <c r="J4" s="6"/>
    </row>
    <row r="5" spans="2:10" ht="9" customHeight="1" x14ac:dyDescent="0.2">
      <c r="B5" s="228" t="s">
        <v>186</v>
      </c>
      <c r="C5" s="10"/>
      <c r="D5" s="10"/>
      <c r="E5" s="11"/>
      <c r="F5" s="12"/>
      <c r="G5" s="13"/>
      <c r="H5" s="13"/>
      <c r="I5" s="14"/>
      <c r="J5" s="15"/>
    </row>
    <row r="6" spans="2:10" ht="13.15" customHeight="1" x14ac:dyDescent="0.2">
      <c r="B6" s="228"/>
      <c r="C6" s="16"/>
      <c r="D6" s="16"/>
      <c r="E6" s="192" t="s">
        <v>37</v>
      </c>
      <c r="F6" s="68">
        <v>279917</v>
      </c>
      <c r="G6" s="69">
        <v>280791</v>
      </c>
      <c r="H6" s="69">
        <v>279610</v>
      </c>
      <c r="I6" s="6"/>
      <c r="J6" s="17"/>
    </row>
    <row r="7" spans="2:10" ht="13.15" customHeight="1" x14ac:dyDescent="0.2">
      <c r="B7" s="228"/>
      <c r="C7" s="16"/>
      <c r="D7" s="16"/>
      <c r="E7" s="18" t="s">
        <v>1094</v>
      </c>
      <c r="F7" s="70">
        <v>4551777</v>
      </c>
      <c r="G7" s="71">
        <v>4585214</v>
      </c>
      <c r="H7" s="71">
        <v>4605714</v>
      </c>
      <c r="I7" s="6"/>
      <c r="J7" s="17"/>
    </row>
    <row r="8" spans="2:10" ht="9" customHeight="1" x14ac:dyDescent="0.2">
      <c r="B8" s="228"/>
      <c r="C8" s="16"/>
      <c r="D8" s="16"/>
      <c r="E8" s="19"/>
      <c r="F8" s="20"/>
      <c r="G8" s="6"/>
      <c r="H8" s="6"/>
      <c r="I8" s="6"/>
      <c r="J8" s="17"/>
    </row>
    <row r="9" spans="2:10" ht="13.15" customHeight="1" x14ac:dyDescent="0.2">
      <c r="B9" s="228"/>
      <c r="C9" s="16"/>
      <c r="D9" s="16"/>
      <c r="E9" s="192" t="s">
        <v>187</v>
      </c>
      <c r="F9" s="68">
        <v>1070335</v>
      </c>
      <c r="G9" s="69">
        <v>1100038</v>
      </c>
      <c r="H9" s="69">
        <v>1121914</v>
      </c>
      <c r="I9" s="6"/>
      <c r="J9" s="17"/>
    </row>
    <row r="10" spans="2:10" ht="13.15" customHeight="1" x14ac:dyDescent="0.2">
      <c r="B10" s="228"/>
      <c r="C10" s="16"/>
      <c r="D10" s="16"/>
      <c r="E10" s="21" t="s">
        <v>188</v>
      </c>
      <c r="F10" s="72">
        <v>719049</v>
      </c>
      <c r="G10" s="73">
        <v>742268</v>
      </c>
      <c r="H10" s="73">
        <v>764134</v>
      </c>
      <c r="I10" s="6"/>
      <c r="J10" s="17"/>
    </row>
    <row r="11" spans="2:10" ht="13.15" customHeight="1" x14ac:dyDescent="0.2">
      <c r="B11" s="228"/>
      <c r="C11" s="16"/>
      <c r="D11" s="16"/>
      <c r="E11" s="193" t="s">
        <v>189</v>
      </c>
      <c r="F11" s="22">
        <v>99900</v>
      </c>
      <c r="G11" s="23">
        <v>101816</v>
      </c>
      <c r="H11" s="23">
        <v>101554</v>
      </c>
      <c r="I11" s="6"/>
      <c r="J11" s="17"/>
    </row>
    <row r="12" spans="2:10" ht="9" customHeight="1" x14ac:dyDescent="0.2">
      <c r="B12" s="228"/>
      <c r="C12" s="16"/>
      <c r="D12" s="16"/>
      <c r="E12" s="8"/>
      <c r="F12" s="20"/>
      <c r="G12" s="6"/>
      <c r="H12" s="6"/>
      <c r="I12" s="6"/>
      <c r="J12" s="17"/>
    </row>
    <row r="13" spans="2:10" ht="13.15" customHeight="1" x14ac:dyDescent="0.2">
      <c r="B13" s="228"/>
      <c r="C13" s="16"/>
      <c r="D13" s="16"/>
      <c r="E13" s="194" t="s">
        <v>190</v>
      </c>
      <c r="F13" s="112">
        <v>9636</v>
      </c>
      <c r="G13" s="113">
        <v>10026</v>
      </c>
      <c r="H13" s="113">
        <v>10383</v>
      </c>
      <c r="I13" s="6"/>
      <c r="J13" s="17"/>
    </row>
    <row r="14" spans="2:10" ht="9" customHeight="1" x14ac:dyDescent="0.2">
      <c r="B14" s="228"/>
      <c r="C14" s="16"/>
      <c r="D14" s="16"/>
      <c r="E14" s="8"/>
      <c r="F14" s="20"/>
      <c r="G14" s="6"/>
      <c r="H14" s="6"/>
      <c r="I14" s="6"/>
      <c r="J14" s="17"/>
    </row>
    <row r="15" spans="2:10" ht="13.15" customHeight="1" x14ac:dyDescent="0.2">
      <c r="B15" s="228"/>
      <c r="C15" s="16"/>
      <c r="D15" s="16"/>
      <c r="E15" s="120" t="s">
        <v>191</v>
      </c>
      <c r="F15" s="121">
        <v>5280462</v>
      </c>
      <c r="G15" s="122">
        <v>5337508</v>
      </c>
      <c r="H15" s="122">
        <v>5380231</v>
      </c>
      <c r="I15" s="6"/>
      <c r="J15" s="17"/>
    </row>
    <row r="16" spans="2:10" ht="9" customHeight="1" x14ac:dyDescent="0.2">
      <c r="B16" s="228"/>
      <c r="C16" s="16"/>
      <c r="D16" s="16"/>
      <c r="E16" s="19"/>
      <c r="F16" s="24"/>
      <c r="G16" s="24"/>
      <c r="H16" s="24"/>
      <c r="I16" s="6"/>
      <c r="J16" s="17"/>
    </row>
    <row r="17" spans="2:10" ht="13.15" customHeight="1" x14ac:dyDescent="0.2">
      <c r="B17" s="228"/>
      <c r="C17" s="16"/>
      <c r="D17" s="16"/>
      <c r="E17" s="192" t="s">
        <v>180</v>
      </c>
      <c r="F17" s="74">
        <v>865.03584719000003</v>
      </c>
      <c r="G17" s="75">
        <v>916.466125659</v>
      </c>
      <c r="H17" s="75">
        <v>999.03710387400008</v>
      </c>
      <c r="I17" s="6"/>
      <c r="J17" s="17"/>
    </row>
    <row r="18" spans="2:10" ht="13.15" customHeight="1" x14ac:dyDescent="0.2">
      <c r="B18" s="228"/>
      <c r="C18" s="16"/>
      <c r="D18" s="16"/>
      <c r="E18" s="193" t="s">
        <v>181</v>
      </c>
      <c r="F18" s="22">
        <v>32713.768555884875</v>
      </c>
      <c r="G18" s="23">
        <v>34442.302977134765</v>
      </c>
      <c r="H18" s="23">
        <v>37452.600309745678</v>
      </c>
      <c r="I18" s="6"/>
      <c r="J18" s="17"/>
    </row>
    <row r="19" spans="2:10" ht="9" customHeight="1" x14ac:dyDescent="0.2">
      <c r="B19" s="228"/>
      <c r="C19" s="16"/>
      <c r="D19" s="16"/>
      <c r="E19" s="8"/>
      <c r="F19" s="24"/>
      <c r="G19" s="24"/>
      <c r="H19" s="24"/>
      <c r="I19" s="6"/>
      <c r="J19" s="17"/>
    </row>
    <row r="20" spans="2:10" ht="13.15" customHeight="1" x14ac:dyDescent="0.2">
      <c r="B20" s="228"/>
      <c r="C20" s="16"/>
      <c r="D20" s="16"/>
      <c r="E20" s="120" t="s">
        <v>1097</v>
      </c>
      <c r="F20" s="121">
        <v>8869648</v>
      </c>
      <c r="G20" s="122">
        <v>8920919</v>
      </c>
      <c r="H20" s="122">
        <v>8956606</v>
      </c>
      <c r="I20" s="6"/>
      <c r="J20" s="17"/>
    </row>
    <row r="21" spans="2:10" ht="13.15" customHeight="1" x14ac:dyDescent="0.2">
      <c r="B21" s="228"/>
      <c r="C21" s="16"/>
      <c r="D21" s="16"/>
      <c r="E21" s="195" t="s">
        <v>192</v>
      </c>
      <c r="F21" s="6"/>
      <c r="G21" s="6"/>
      <c r="H21" s="6"/>
      <c r="I21" s="6"/>
      <c r="J21" s="17"/>
    </row>
    <row r="22" spans="2:10" ht="9" customHeight="1" x14ac:dyDescent="0.2">
      <c r="B22" s="228"/>
      <c r="C22" s="16"/>
      <c r="D22" s="16"/>
      <c r="E22" s="19"/>
      <c r="F22" s="6"/>
      <c r="G22" s="6"/>
      <c r="H22" s="6"/>
      <c r="I22" s="6"/>
      <c r="J22" s="17"/>
    </row>
    <row r="23" spans="2:10" ht="13.15" customHeight="1" x14ac:dyDescent="0.2">
      <c r="B23" s="228"/>
      <c r="C23" s="16"/>
      <c r="D23" s="16"/>
      <c r="E23" s="120" t="s">
        <v>1095</v>
      </c>
      <c r="F23" s="123">
        <v>57.740130226760002</v>
      </c>
      <c r="G23" s="123">
        <v>57.808476834170001</v>
      </c>
      <c r="H23" s="123">
        <v>60.982145877580002</v>
      </c>
      <c r="I23" s="6"/>
      <c r="J23" s="17"/>
    </row>
    <row r="24" spans="2:10" ht="13.15" customHeight="1" x14ac:dyDescent="0.2">
      <c r="B24" s="228"/>
      <c r="C24" s="16"/>
      <c r="D24" s="16"/>
      <c r="E24" s="196" t="s">
        <v>193</v>
      </c>
      <c r="F24" s="74">
        <v>34.642485439760001</v>
      </c>
      <c r="G24" s="75">
        <v>33.119348408919997</v>
      </c>
      <c r="H24" s="75">
        <v>33.484546348910001</v>
      </c>
      <c r="I24" s="6"/>
      <c r="J24" s="17"/>
    </row>
    <row r="25" spans="2:10" ht="13.15" customHeight="1" x14ac:dyDescent="0.2">
      <c r="B25" s="228"/>
      <c r="C25" s="16"/>
      <c r="D25" s="16"/>
      <c r="E25" s="197" t="s">
        <v>194</v>
      </c>
      <c r="F25" s="76">
        <v>23.097644787</v>
      </c>
      <c r="G25" s="77">
        <v>24.689128425250001</v>
      </c>
      <c r="H25" s="77">
        <v>27.497599528669998</v>
      </c>
      <c r="I25" s="6"/>
      <c r="J25" s="17"/>
    </row>
    <row r="26" spans="2:10" ht="9" customHeight="1" x14ac:dyDescent="0.2">
      <c r="B26" s="228"/>
      <c r="C26" s="16"/>
      <c r="D26" s="16"/>
      <c r="E26" s="19"/>
      <c r="F26" s="6"/>
      <c r="G26" s="6"/>
      <c r="H26" s="6"/>
      <c r="I26" s="6"/>
      <c r="J26" s="17"/>
    </row>
    <row r="27" spans="2:10" ht="9" customHeight="1" x14ac:dyDescent="0.2">
      <c r="B27" s="228"/>
      <c r="C27" s="16"/>
      <c r="D27" s="124"/>
      <c r="E27" s="125"/>
      <c r="F27" s="126"/>
      <c r="G27" s="126"/>
      <c r="H27" s="126"/>
      <c r="I27" s="126"/>
      <c r="J27" s="17"/>
    </row>
    <row r="28" spans="2:10" ht="25.9" customHeight="1" x14ac:dyDescent="0.2">
      <c r="B28" s="228"/>
      <c r="C28" s="16"/>
      <c r="D28" s="127"/>
      <c r="E28" s="26" t="s">
        <v>1107</v>
      </c>
      <c r="F28" s="78">
        <v>283.55139248044998</v>
      </c>
      <c r="G28" s="79">
        <v>302.07855610542998</v>
      </c>
      <c r="H28" s="79">
        <v>330.80162597225996</v>
      </c>
      <c r="I28" s="128"/>
      <c r="J28" s="17"/>
    </row>
    <row r="29" spans="2:10" ht="9" customHeight="1" x14ac:dyDescent="0.2">
      <c r="B29" s="228"/>
      <c r="C29" s="16"/>
      <c r="D29" s="124"/>
      <c r="E29" s="125"/>
      <c r="F29" s="129"/>
      <c r="G29" s="129"/>
      <c r="H29" s="129"/>
      <c r="I29" s="128"/>
      <c r="J29" s="17"/>
    </row>
    <row r="30" spans="2:10" ht="25.9" customHeight="1" x14ac:dyDescent="0.2">
      <c r="B30" s="228"/>
      <c r="C30" s="16"/>
      <c r="D30" s="127"/>
      <c r="E30" s="26" t="s">
        <v>1108</v>
      </c>
      <c r="F30" s="78">
        <v>272.64818615765</v>
      </c>
      <c r="G30" s="78">
        <v>290.45679337854</v>
      </c>
      <c r="H30" s="78">
        <v>318.07382872698997</v>
      </c>
      <c r="I30" s="128"/>
      <c r="J30" s="17"/>
    </row>
    <row r="31" spans="2:10" ht="9" customHeight="1" x14ac:dyDescent="0.2">
      <c r="B31" s="228"/>
      <c r="C31" s="16"/>
      <c r="D31" s="127"/>
      <c r="E31" s="130"/>
      <c r="F31" s="131"/>
      <c r="G31" s="131"/>
      <c r="H31" s="131"/>
      <c r="I31" s="128"/>
      <c r="J31" s="17"/>
    </row>
    <row r="32" spans="2:10" ht="25.9" customHeight="1" x14ac:dyDescent="0.2">
      <c r="B32" s="228"/>
      <c r="C32" s="16"/>
      <c r="D32" s="127"/>
      <c r="E32" s="27" t="s">
        <v>1103</v>
      </c>
      <c r="F32" s="80">
        <v>289.85865985742998</v>
      </c>
      <c r="G32" s="80">
        <v>304.70239118942999</v>
      </c>
      <c r="H32" s="80">
        <v>358.79292585022</v>
      </c>
      <c r="I32" s="128"/>
      <c r="J32" s="17"/>
    </row>
    <row r="33" spans="2:10" ht="9" customHeight="1" x14ac:dyDescent="0.2">
      <c r="B33" s="228"/>
      <c r="C33" s="16"/>
      <c r="D33" s="127"/>
      <c r="E33" s="132"/>
      <c r="F33" s="133"/>
      <c r="G33" s="133"/>
      <c r="H33" s="133"/>
      <c r="I33" s="128"/>
      <c r="J33" s="17"/>
    </row>
    <row r="34" spans="2:10" ht="13.15" customHeight="1" x14ac:dyDescent="0.2">
      <c r="B34" s="228"/>
      <c r="C34" s="16"/>
      <c r="D34" s="127"/>
      <c r="E34" s="198" t="s">
        <v>1091</v>
      </c>
      <c r="F34" s="81">
        <v>-17.210473699779982</v>
      </c>
      <c r="G34" s="81">
        <v>-14.24559781088999</v>
      </c>
      <c r="H34" s="81">
        <v>-40.719097123230029</v>
      </c>
      <c r="I34" s="126"/>
      <c r="J34" s="17"/>
    </row>
    <row r="35" spans="2:10" ht="9" customHeight="1" x14ac:dyDescent="0.2">
      <c r="B35" s="228"/>
      <c r="C35" s="16"/>
      <c r="D35" s="127"/>
      <c r="E35" s="134"/>
      <c r="F35" s="133"/>
      <c r="G35" s="133"/>
      <c r="H35" s="133"/>
      <c r="I35" s="126"/>
      <c r="J35" s="17"/>
    </row>
    <row r="36" spans="2:10" ht="9" customHeight="1" thickBot="1" x14ac:dyDescent="0.25">
      <c r="B36" s="229"/>
      <c r="C36" s="28"/>
      <c r="D36" s="28"/>
      <c r="E36" s="29"/>
      <c r="F36" s="30"/>
      <c r="G36" s="30"/>
      <c r="H36" s="30"/>
      <c r="I36" s="30"/>
      <c r="J36" s="31"/>
    </row>
    <row r="37" spans="2:10" ht="9" customHeight="1" x14ac:dyDescent="0.2">
      <c r="B37" s="230" t="s">
        <v>195</v>
      </c>
      <c r="C37" s="16"/>
      <c r="D37" s="16"/>
      <c r="E37" s="32"/>
      <c r="F37" s="33"/>
      <c r="G37" s="33"/>
      <c r="H37" s="33"/>
      <c r="I37" s="6"/>
      <c r="J37" s="17"/>
    </row>
    <row r="38" spans="2:10" ht="13.15" customHeight="1" x14ac:dyDescent="0.2">
      <c r="B38" s="231"/>
      <c r="C38" s="16"/>
      <c r="D38" s="16"/>
      <c r="E38" s="192" t="s">
        <v>1090</v>
      </c>
      <c r="F38" s="68">
        <v>2378079</v>
      </c>
      <c r="G38" s="69">
        <v>2363406</v>
      </c>
      <c r="H38" s="69">
        <v>2358367</v>
      </c>
      <c r="I38" s="6"/>
      <c r="J38" s="17"/>
    </row>
    <row r="39" spans="2:10" ht="13.15" customHeight="1" x14ac:dyDescent="0.2">
      <c r="B39" s="231"/>
      <c r="C39" s="16"/>
      <c r="D39" s="16"/>
      <c r="E39" s="199" t="s">
        <v>1088</v>
      </c>
      <c r="F39" s="34">
        <v>414275</v>
      </c>
      <c r="G39" s="35">
        <v>412424</v>
      </c>
      <c r="H39" s="35">
        <v>410668</v>
      </c>
      <c r="I39" s="6"/>
      <c r="J39" s="17"/>
    </row>
    <row r="40" spans="2:10" ht="13.15" customHeight="1" x14ac:dyDescent="0.2">
      <c r="B40" s="231"/>
      <c r="C40" s="16"/>
      <c r="D40" s="16"/>
      <c r="E40" s="199" t="s">
        <v>196</v>
      </c>
      <c r="F40" s="82">
        <v>65617</v>
      </c>
      <c r="G40" s="83">
        <v>66626</v>
      </c>
      <c r="H40" s="83">
        <v>65923</v>
      </c>
      <c r="I40" s="6"/>
      <c r="J40" s="17"/>
    </row>
    <row r="41" spans="2:10" ht="13.15" customHeight="1" x14ac:dyDescent="0.2">
      <c r="B41" s="231"/>
      <c r="C41" s="16"/>
      <c r="D41" s="16"/>
      <c r="E41" s="135" t="s">
        <v>197</v>
      </c>
      <c r="F41" s="136">
        <v>2857971</v>
      </c>
      <c r="G41" s="137">
        <v>2842456</v>
      </c>
      <c r="H41" s="137">
        <v>2834958</v>
      </c>
      <c r="I41" s="6"/>
      <c r="J41" s="17"/>
    </row>
    <row r="42" spans="2:10" ht="9" customHeight="1" x14ac:dyDescent="0.2">
      <c r="B42" s="231"/>
      <c r="C42" s="16"/>
      <c r="D42" s="16"/>
      <c r="E42" s="36"/>
      <c r="F42" s="37"/>
      <c r="G42" s="37"/>
      <c r="H42" s="37"/>
      <c r="I42" s="6"/>
      <c r="J42" s="17"/>
    </row>
    <row r="43" spans="2:10" ht="13.15" customHeight="1" x14ac:dyDescent="0.2">
      <c r="B43" s="231"/>
      <c r="C43" s="16"/>
      <c r="D43" s="16"/>
      <c r="E43" s="194" t="s">
        <v>1092</v>
      </c>
      <c r="F43" s="226">
        <v>100012</v>
      </c>
      <c r="G43" s="226">
        <v>102394</v>
      </c>
      <c r="H43" s="226">
        <v>104027</v>
      </c>
      <c r="I43" s="6"/>
      <c r="J43" s="17"/>
    </row>
    <row r="44" spans="2:10" ht="13.15" customHeight="1" x14ac:dyDescent="0.2">
      <c r="B44" s="231"/>
      <c r="C44" s="16"/>
      <c r="D44" s="16"/>
      <c r="E44" s="110"/>
      <c r="F44" s="111"/>
      <c r="G44" s="111"/>
      <c r="H44" s="111"/>
      <c r="I44" s="6"/>
      <c r="J44" s="17"/>
    </row>
    <row r="45" spans="2:10" ht="9" customHeight="1" x14ac:dyDescent="0.2">
      <c r="B45" s="231"/>
      <c r="C45" s="16"/>
      <c r="D45" s="16"/>
      <c r="E45" s="38"/>
      <c r="F45" s="111"/>
      <c r="G45" s="111"/>
      <c r="H45" s="111"/>
      <c r="I45" s="6"/>
      <c r="J45" s="17"/>
    </row>
    <row r="46" spans="2:10" ht="13.15" customHeight="1" x14ac:dyDescent="0.2">
      <c r="B46" s="231"/>
      <c r="C46" s="16"/>
      <c r="D46" s="16"/>
      <c r="E46" s="39" t="s">
        <v>198</v>
      </c>
      <c r="F46" s="84">
        <v>2378079</v>
      </c>
      <c r="G46" s="85">
        <v>2363406</v>
      </c>
      <c r="H46" s="85">
        <v>2358367</v>
      </c>
      <c r="I46" s="6"/>
      <c r="J46" s="17"/>
    </row>
    <row r="47" spans="2:10" ht="13.15" customHeight="1" x14ac:dyDescent="0.2">
      <c r="B47" s="231"/>
      <c r="C47" s="16"/>
      <c r="D47" s="16"/>
      <c r="E47" s="40" t="s">
        <v>199</v>
      </c>
      <c r="F47" s="68">
        <v>659445</v>
      </c>
      <c r="G47" s="35">
        <v>673049</v>
      </c>
      <c r="H47" s="35">
        <v>696835</v>
      </c>
      <c r="I47" s="6"/>
      <c r="J47" s="17"/>
    </row>
    <row r="48" spans="2:10" ht="13.15" customHeight="1" x14ac:dyDescent="0.2">
      <c r="B48" s="231"/>
      <c r="C48" s="16"/>
      <c r="D48" s="16"/>
      <c r="E48" s="21" t="s">
        <v>200</v>
      </c>
      <c r="F48" s="84">
        <v>414275</v>
      </c>
      <c r="G48" s="73">
        <v>412424</v>
      </c>
      <c r="H48" s="73">
        <v>410668</v>
      </c>
      <c r="I48" s="6"/>
      <c r="J48" s="17"/>
    </row>
    <row r="49" spans="2:10" ht="13.15" customHeight="1" x14ac:dyDescent="0.2">
      <c r="B49" s="231"/>
      <c r="C49" s="16"/>
      <c r="D49" s="16"/>
      <c r="E49" s="197" t="s">
        <v>201</v>
      </c>
      <c r="F49" s="22">
        <v>164151</v>
      </c>
      <c r="G49" s="23">
        <v>159806</v>
      </c>
      <c r="H49" s="23">
        <v>156785</v>
      </c>
      <c r="I49" s="6"/>
      <c r="J49" s="17"/>
    </row>
    <row r="50" spans="2:10" ht="13.15" customHeight="1" x14ac:dyDescent="0.2">
      <c r="B50" s="231"/>
      <c r="C50" s="16"/>
      <c r="D50" s="16"/>
      <c r="E50" s="200" t="s">
        <v>202</v>
      </c>
      <c r="F50" s="112">
        <v>76804</v>
      </c>
      <c r="G50" s="113">
        <v>77320</v>
      </c>
      <c r="H50" s="113">
        <v>77799</v>
      </c>
      <c r="I50" s="6"/>
      <c r="J50" s="17"/>
    </row>
    <row r="51" spans="2:10" ht="13.15" customHeight="1" x14ac:dyDescent="0.2">
      <c r="B51" s="231"/>
      <c r="C51" s="16"/>
      <c r="D51" s="16"/>
      <c r="E51" s="196" t="s">
        <v>203</v>
      </c>
      <c r="F51" s="68">
        <v>173320</v>
      </c>
      <c r="G51" s="69">
        <v>175298</v>
      </c>
      <c r="H51" s="69">
        <v>176084</v>
      </c>
      <c r="I51" s="6"/>
      <c r="J51" s="17"/>
    </row>
    <row r="52" spans="2:10" ht="13.15" customHeight="1" x14ac:dyDescent="0.2">
      <c r="B52" s="231"/>
      <c r="C52" s="16"/>
      <c r="D52" s="16"/>
      <c r="E52" s="21" t="s">
        <v>204</v>
      </c>
      <c r="F52" s="84">
        <v>656340</v>
      </c>
      <c r="G52" s="73">
        <v>656846</v>
      </c>
      <c r="H52" s="73">
        <v>648240</v>
      </c>
      <c r="I52" s="6"/>
      <c r="J52" s="17"/>
    </row>
    <row r="53" spans="2:10" ht="13.15" customHeight="1" x14ac:dyDescent="0.2">
      <c r="B53" s="231"/>
      <c r="C53" s="16"/>
      <c r="D53" s="16"/>
      <c r="E53" s="138" t="s">
        <v>205</v>
      </c>
      <c r="F53" s="139">
        <v>3448694</v>
      </c>
      <c r="G53" s="140">
        <v>3432676</v>
      </c>
      <c r="H53" s="140">
        <v>3417275</v>
      </c>
      <c r="I53" s="6"/>
      <c r="J53" s="17"/>
    </row>
    <row r="54" spans="2:10" ht="9" customHeight="1" x14ac:dyDescent="0.2">
      <c r="B54" s="231"/>
      <c r="C54" s="16"/>
      <c r="D54" s="16"/>
      <c r="E54" s="36"/>
      <c r="F54" s="37"/>
      <c r="G54" s="37"/>
      <c r="H54" s="37"/>
      <c r="I54" s="6"/>
      <c r="J54" s="17"/>
    </row>
    <row r="55" spans="2:10" ht="13.15" customHeight="1" x14ac:dyDescent="0.2">
      <c r="B55" s="231"/>
      <c r="C55" s="16"/>
      <c r="D55" s="16"/>
      <c r="E55" s="194" t="s">
        <v>1093</v>
      </c>
      <c r="F55" s="226">
        <v>103924</v>
      </c>
      <c r="G55" s="226">
        <v>106426</v>
      </c>
      <c r="H55" s="226">
        <v>108142</v>
      </c>
      <c r="I55" s="6"/>
      <c r="J55" s="17"/>
    </row>
    <row r="56" spans="2:10" ht="13.15" customHeight="1" x14ac:dyDescent="0.2">
      <c r="B56" s="231"/>
      <c r="C56" s="16"/>
      <c r="D56" s="16"/>
      <c r="E56" s="110"/>
      <c r="F56" s="111"/>
      <c r="G56" s="111"/>
      <c r="H56" s="111"/>
      <c r="I56" s="6"/>
      <c r="J56" s="17"/>
    </row>
    <row r="57" spans="2:10" ht="9" customHeight="1" x14ac:dyDescent="0.2">
      <c r="B57" s="231"/>
      <c r="C57" s="16"/>
      <c r="D57" s="16"/>
      <c r="E57" s="8"/>
      <c r="F57" s="111"/>
      <c r="G57" s="111"/>
      <c r="H57" s="111"/>
      <c r="I57" s="6"/>
      <c r="J57" s="17"/>
    </row>
    <row r="58" spans="2:10" ht="13.15" customHeight="1" x14ac:dyDescent="0.2">
      <c r="B58" s="231"/>
      <c r="C58" s="16"/>
      <c r="D58" s="16"/>
      <c r="E58" s="141" t="s">
        <v>206</v>
      </c>
      <c r="F58" s="139">
        <v>15385</v>
      </c>
      <c r="G58" s="142">
        <v>17299</v>
      </c>
      <c r="H58" s="142">
        <v>20233</v>
      </c>
      <c r="I58" s="6"/>
      <c r="J58" s="17"/>
    </row>
    <row r="59" spans="2:10" ht="13.15" customHeight="1" x14ac:dyDescent="0.2">
      <c r="B59" s="231"/>
      <c r="C59" s="16"/>
      <c r="D59" s="16"/>
      <c r="E59" s="197" t="s">
        <v>207</v>
      </c>
      <c r="F59" s="86">
        <v>16871</v>
      </c>
      <c r="G59" s="87">
        <v>18919</v>
      </c>
      <c r="H59" s="87">
        <v>21520</v>
      </c>
      <c r="I59" s="6"/>
      <c r="J59" s="17"/>
    </row>
    <row r="60" spans="2:10" ht="13.15" customHeight="1" x14ac:dyDescent="0.2">
      <c r="B60" s="231"/>
      <c r="C60" s="16"/>
      <c r="D60" s="16"/>
      <c r="E60" s="200" t="s">
        <v>208</v>
      </c>
      <c r="F60" s="143">
        <v>14022</v>
      </c>
      <c r="G60" s="144">
        <v>15788</v>
      </c>
      <c r="H60" s="144">
        <v>19038</v>
      </c>
      <c r="I60" s="6"/>
      <c r="J60" s="17"/>
    </row>
    <row r="61" spans="2:10" ht="9" customHeight="1" x14ac:dyDescent="0.2">
      <c r="B61" s="231"/>
      <c r="C61" s="16"/>
      <c r="D61" s="16"/>
      <c r="E61" s="41"/>
      <c r="F61" s="88"/>
      <c r="G61" s="88"/>
      <c r="H61" s="88"/>
      <c r="I61" s="6"/>
      <c r="J61" s="17"/>
    </row>
    <row r="62" spans="2:10" ht="13.15" customHeight="1" x14ac:dyDescent="0.2">
      <c r="B62" s="231"/>
      <c r="C62" s="16"/>
      <c r="D62" s="16"/>
      <c r="E62" s="39" t="s">
        <v>209</v>
      </c>
      <c r="F62" s="84">
        <v>13435</v>
      </c>
      <c r="G62" s="85">
        <v>15025</v>
      </c>
      <c r="H62" s="85">
        <v>17045</v>
      </c>
      <c r="I62" s="6"/>
      <c r="J62" s="17"/>
    </row>
    <row r="63" spans="2:10" ht="13.15" customHeight="1" x14ac:dyDescent="0.2">
      <c r="B63" s="231"/>
      <c r="C63" s="16"/>
      <c r="D63" s="16"/>
      <c r="E63" s="197" t="s">
        <v>207</v>
      </c>
      <c r="F63" s="86">
        <v>13792</v>
      </c>
      <c r="G63" s="87">
        <v>15400</v>
      </c>
      <c r="H63" s="87">
        <v>17454</v>
      </c>
      <c r="I63" s="6"/>
      <c r="J63" s="17"/>
    </row>
    <row r="64" spans="2:10" ht="13.15" customHeight="1" x14ac:dyDescent="0.2">
      <c r="B64" s="231"/>
      <c r="C64" s="16"/>
      <c r="D64" s="16"/>
      <c r="E64" s="200" t="s">
        <v>208</v>
      </c>
      <c r="F64" s="143">
        <v>13010</v>
      </c>
      <c r="G64" s="144">
        <v>14582</v>
      </c>
      <c r="H64" s="144">
        <v>16556</v>
      </c>
      <c r="I64" s="6"/>
      <c r="J64" s="17"/>
    </row>
    <row r="65" spans="1:10" ht="13.15" customHeight="1" x14ac:dyDescent="0.2">
      <c r="B65" s="231"/>
      <c r="C65" s="16"/>
      <c r="D65" s="16"/>
      <c r="E65" s="21" t="s">
        <v>210</v>
      </c>
      <c r="F65" s="72">
        <v>8950</v>
      </c>
      <c r="G65" s="73">
        <v>10121</v>
      </c>
      <c r="H65" s="73">
        <v>11461</v>
      </c>
      <c r="I65" s="6"/>
      <c r="J65" s="17"/>
    </row>
    <row r="66" spans="1:10" ht="13.15" customHeight="1" x14ac:dyDescent="0.2">
      <c r="B66" s="231"/>
      <c r="C66" s="16"/>
      <c r="D66" s="16"/>
      <c r="E66" s="197" t="s">
        <v>207</v>
      </c>
      <c r="F66" s="86">
        <v>9271</v>
      </c>
      <c r="G66" s="87">
        <v>10462</v>
      </c>
      <c r="H66" s="87">
        <v>11843</v>
      </c>
      <c r="I66" s="6"/>
      <c r="J66" s="17"/>
    </row>
    <row r="67" spans="1:10" ht="13.15" customHeight="1" x14ac:dyDescent="0.2">
      <c r="B67" s="231"/>
      <c r="C67" s="16"/>
      <c r="D67" s="16"/>
      <c r="E67" s="200" t="s">
        <v>208</v>
      </c>
      <c r="F67" s="143">
        <v>8637</v>
      </c>
      <c r="G67" s="144">
        <v>9798</v>
      </c>
      <c r="H67" s="144">
        <v>11101</v>
      </c>
      <c r="I67" s="6"/>
      <c r="J67" s="17"/>
    </row>
    <row r="68" spans="1:10" ht="13.15" customHeight="1" x14ac:dyDescent="0.2">
      <c r="B68" s="231"/>
      <c r="C68" s="16"/>
      <c r="D68" s="16"/>
      <c r="E68" s="21" t="s">
        <v>211</v>
      </c>
      <c r="F68" s="72">
        <v>7675</v>
      </c>
      <c r="G68" s="73">
        <v>8677</v>
      </c>
      <c r="H68" s="73">
        <v>9767</v>
      </c>
      <c r="I68" s="6"/>
      <c r="J68" s="17"/>
    </row>
    <row r="69" spans="1:10" s="7" customFormat="1" ht="13.15" customHeight="1" x14ac:dyDescent="0.2">
      <c r="A69" s="2"/>
      <c r="B69" s="231"/>
      <c r="C69" s="16"/>
      <c r="D69" s="16"/>
      <c r="E69" s="197" t="s">
        <v>207</v>
      </c>
      <c r="F69" s="86">
        <v>7988</v>
      </c>
      <c r="G69" s="87">
        <v>9002</v>
      </c>
      <c r="H69" s="87">
        <v>10116</v>
      </c>
      <c r="I69" s="6"/>
      <c r="J69" s="17"/>
    </row>
    <row r="70" spans="1:10" s="7" customFormat="1" ht="13.15" customHeight="1" x14ac:dyDescent="0.2">
      <c r="A70" s="2"/>
      <c r="B70" s="231"/>
      <c r="C70" s="16"/>
      <c r="D70" s="16"/>
      <c r="E70" s="200" t="s">
        <v>208</v>
      </c>
      <c r="F70" s="143">
        <v>7414</v>
      </c>
      <c r="G70" s="144">
        <v>8415</v>
      </c>
      <c r="H70" s="144">
        <v>9489</v>
      </c>
      <c r="I70" s="6"/>
      <c r="J70" s="17"/>
    </row>
    <row r="71" spans="1:10" ht="9" customHeight="1" x14ac:dyDescent="0.2">
      <c r="B71" s="231"/>
      <c r="C71" s="16"/>
      <c r="D71" s="16"/>
      <c r="E71" s="8"/>
      <c r="F71" s="42"/>
      <c r="G71" s="42"/>
      <c r="H71" s="42"/>
      <c r="I71" s="6"/>
      <c r="J71" s="17"/>
    </row>
    <row r="72" spans="1:10" ht="13.15" customHeight="1" x14ac:dyDescent="0.2">
      <c r="B72" s="231"/>
      <c r="C72" s="16"/>
      <c r="D72" s="16"/>
      <c r="E72" s="201" t="s">
        <v>212</v>
      </c>
      <c r="F72" s="145">
        <v>1.8476261655559136</v>
      </c>
      <c r="G72" s="146">
        <v>1.8777803420703785</v>
      </c>
      <c r="H72" s="146">
        <v>1.8978168283269099</v>
      </c>
      <c r="I72" s="6"/>
      <c r="J72" s="17"/>
    </row>
    <row r="73" spans="1:10" ht="13.15" customHeight="1" x14ac:dyDescent="0.2">
      <c r="B73" s="231"/>
      <c r="C73" s="16"/>
      <c r="D73" s="16"/>
      <c r="E73" s="202" t="s">
        <v>213</v>
      </c>
      <c r="F73" s="147">
        <v>2.2202870226747997</v>
      </c>
      <c r="G73" s="148">
        <v>2.2582503758103774</v>
      </c>
      <c r="H73" s="148">
        <v>2.2812281639021741</v>
      </c>
      <c r="I73" s="6"/>
      <c r="J73" s="17"/>
    </row>
    <row r="74" spans="1:10" ht="9" customHeight="1" x14ac:dyDescent="0.2">
      <c r="B74" s="231"/>
      <c r="C74" s="16"/>
      <c r="D74" s="16"/>
      <c r="E74" s="19"/>
      <c r="F74" s="43"/>
      <c r="G74" s="44"/>
      <c r="H74" s="44"/>
      <c r="I74" s="6"/>
      <c r="J74" s="17"/>
    </row>
    <row r="75" spans="1:10" ht="9" customHeight="1" x14ac:dyDescent="0.2">
      <c r="B75" s="231"/>
      <c r="C75" s="16"/>
      <c r="D75" s="149"/>
      <c r="E75" s="150"/>
      <c r="F75" s="151"/>
      <c r="G75" s="151"/>
      <c r="H75" s="151"/>
      <c r="I75" s="151"/>
      <c r="J75" s="17"/>
    </row>
    <row r="76" spans="1:10" ht="36" customHeight="1" x14ac:dyDescent="0.2">
      <c r="B76" s="231"/>
      <c r="C76" s="16"/>
      <c r="D76" s="149"/>
      <c r="E76" s="26" t="s">
        <v>1109</v>
      </c>
      <c r="F76" s="78">
        <v>254.44442183728998</v>
      </c>
      <c r="G76" s="79">
        <v>271.21550222510001</v>
      </c>
      <c r="H76" s="79">
        <v>297.02945972508996</v>
      </c>
      <c r="I76" s="151"/>
      <c r="J76" s="17"/>
    </row>
    <row r="77" spans="1:10" ht="9" customHeight="1" x14ac:dyDescent="0.2">
      <c r="B77" s="231"/>
      <c r="C77" s="16"/>
      <c r="D77" s="149"/>
      <c r="E77" s="150"/>
      <c r="F77" s="152"/>
      <c r="G77" s="152"/>
      <c r="H77" s="152"/>
      <c r="I77" s="151"/>
      <c r="J77" s="17"/>
    </row>
    <row r="78" spans="1:10" ht="36" customHeight="1" x14ac:dyDescent="0.2">
      <c r="B78" s="231"/>
      <c r="C78" s="16"/>
      <c r="D78" s="149"/>
      <c r="E78" s="26" t="s">
        <v>214</v>
      </c>
      <c r="F78" s="78">
        <v>261.36199685967</v>
      </c>
      <c r="G78" s="79">
        <v>279.28937547274001</v>
      </c>
      <c r="H78" s="79">
        <v>334.61272049786999</v>
      </c>
      <c r="I78" s="151"/>
      <c r="J78" s="17"/>
    </row>
    <row r="79" spans="1:10" ht="9" customHeight="1" x14ac:dyDescent="0.2">
      <c r="B79" s="231"/>
      <c r="C79" s="16"/>
      <c r="D79" s="149"/>
      <c r="E79" s="153"/>
      <c r="F79" s="151"/>
      <c r="G79" s="151"/>
      <c r="H79" s="151"/>
      <c r="I79" s="151"/>
      <c r="J79" s="17"/>
    </row>
    <row r="80" spans="1:10" ht="13.15" customHeight="1" x14ac:dyDescent="0.2">
      <c r="B80" s="231"/>
      <c r="C80" s="16"/>
      <c r="D80" s="149"/>
      <c r="E80" s="203" t="s">
        <v>215</v>
      </c>
      <c r="F80" s="89">
        <v>214.55704221120001</v>
      </c>
      <c r="G80" s="90">
        <v>229.46575643270998</v>
      </c>
      <c r="H80" s="90">
        <v>277.89652991171005</v>
      </c>
      <c r="I80" s="151"/>
      <c r="J80" s="17"/>
    </row>
    <row r="81" spans="2:10" ht="13.15" customHeight="1" x14ac:dyDescent="0.2">
      <c r="B81" s="231"/>
      <c r="C81" s="16"/>
      <c r="D81" s="149"/>
      <c r="E81" s="204" t="s">
        <v>216</v>
      </c>
      <c r="F81" s="91">
        <v>26.190053158830001</v>
      </c>
      <c r="G81" s="92">
        <v>28.294733973770001</v>
      </c>
      <c r="H81" s="92">
        <v>32.049607556230001</v>
      </c>
      <c r="I81" s="151"/>
      <c r="J81" s="17"/>
    </row>
    <row r="82" spans="2:10" s="6" customFormat="1" ht="13.15" customHeight="1" x14ac:dyDescent="0.2">
      <c r="B82" s="231"/>
      <c r="C82" s="16"/>
      <c r="D82" s="149"/>
      <c r="E82" s="205" t="s">
        <v>217</v>
      </c>
      <c r="F82" s="93">
        <v>16.141984327100001</v>
      </c>
      <c r="G82" s="94">
        <v>17.181380225230001</v>
      </c>
      <c r="H82" s="94">
        <v>20.116635910099998</v>
      </c>
      <c r="I82" s="151"/>
      <c r="J82" s="17"/>
    </row>
    <row r="83" spans="2:10" ht="9" customHeight="1" x14ac:dyDescent="0.2">
      <c r="B83" s="231"/>
      <c r="C83" s="16"/>
      <c r="D83" s="149"/>
      <c r="E83" s="153"/>
      <c r="F83" s="151"/>
      <c r="G83" s="151"/>
      <c r="H83" s="151"/>
      <c r="I83" s="151"/>
      <c r="J83" s="17"/>
    </row>
    <row r="84" spans="2:10" ht="13.15" customHeight="1" x14ac:dyDescent="0.2">
      <c r="B84" s="231"/>
      <c r="C84" s="16"/>
      <c r="D84" s="149"/>
      <c r="E84" s="154" t="s">
        <v>218</v>
      </c>
      <c r="F84" s="81">
        <v>-6.9175750223800208</v>
      </c>
      <c r="G84" s="95">
        <v>-8.0738732476399946</v>
      </c>
      <c r="H84" s="95">
        <v>-37.583260772780022</v>
      </c>
      <c r="I84" s="151"/>
      <c r="J84" s="17"/>
    </row>
    <row r="85" spans="2:10" ht="9" customHeight="1" x14ac:dyDescent="0.2">
      <c r="B85" s="231"/>
      <c r="C85" s="16"/>
      <c r="D85" s="149"/>
      <c r="E85" s="153"/>
      <c r="F85" s="151"/>
      <c r="G85" s="151"/>
      <c r="H85" s="151"/>
      <c r="I85" s="151"/>
      <c r="J85" s="17"/>
    </row>
    <row r="86" spans="2:10" ht="9" customHeight="1" thickBot="1" x14ac:dyDescent="0.25">
      <c r="B86" s="232"/>
      <c r="C86" s="28"/>
      <c r="D86" s="28"/>
      <c r="E86" s="29"/>
      <c r="F86" s="30"/>
      <c r="G86" s="30"/>
      <c r="H86" s="30"/>
      <c r="I86" s="30"/>
      <c r="J86" s="31"/>
    </row>
    <row r="87" spans="2:10" ht="9" customHeight="1" x14ac:dyDescent="0.2">
      <c r="B87" s="233" t="s">
        <v>219</v>
      </c>
      <c r="C87" s="16"/>
      <c r="D87" s="16"/>
      <c r="E87" s="8"/>
      <c r="F87" s="6"/>
      <c r="G87" s="6"/>
      <c r="H87" s="6"/>
      <c r="I87" s="6"/>
      <c r="J87" s="17"/>
    </row>
    <row r="88" spans="2:10" ht="13.15" customHeight="1" x14ac:dyDescent="0.2">
      <c r="B88" s="234"/>
      <c r="C88" s="16"/>
      <c r="D88" s="16"/>
      <c r="E88" s="155" t="s">
        <v>220</v>
      </c>
      <c r="F88" s="211">
        <v>1423136</v>
      </c>
      <c r="G88" s="212">
        <v>2082348</v>
      </c>
      <c r="H88" s="206">
        <v>1364316</v>
      </c>
      <c r="I88" s="6"/>
      <c r="J88" s="17"/>
    </row>
    <row r="89" spans="2:10" ht="13.15" customHeight="1" x14ac:dyDescent="0.2">
      <c r="B89" s="234"/>
      <c r="C89" s="16"/>
      <c r="D89" s="16"/>
      <c r="E89" s="156" t="s">
        <v>221</v>
      </c>
      <c r="F89" s="213">
        <v>51409191</v>
      </c>
      <c r="G89" s="214">
        <v>51550743</v>
      </c>
      <c r="H89" s="215">
        <v>43249242</v>
      </c>
      <c r="I89" s="6"/>
      <c r="J89" s="17"/>
    </row>
    <row r="90" spans="2:10" ht="13.15" customHeight="1" x14ac:dyDescent="0.2">
      <c r="B90" s="234"/>
      <c r="C90" s="16"/>
      <c r="D90" s="16"/>
      <c r="E90" s="157" t="s">
        <v>222</v>
      </c>
      <c r="F90" s="216">
        <v>36.12387783036899</v>
      </c>
      <c r="G90" s="207">
        <v>24.756065268629452</v>
      </c>
      <c r="H90" s="207">
        <v>31.700311364815775</v>
      </c>
      <c r="I90" s="6"/>
      <c r="J90" s="17"/>
    </row>
    <row r="91" spans="2:10" ht="9" customHeight="1" x14ac:dyDescent="0.2">
      <c r="B91" s="234"/>
      <c r="C91" s="16"/>
      <c r="D91" s="16"/>
      <c r="E91" s="19"/>
      <c r="F91" s="44"/>
      <c r="G91" s="217"/>
      <c r="H91" s="217"/>
      <c r="I91" s="6"/>
      <c r="J91" s="17"/>
    </row>
    <row r="92" spans="2:10" ht="13.15" customHeight="1" x14ac:dyDescent="0.2">
      <c r="B92" s="234"/>
      <c r="C92" s="16"/>
      <c r="D92" s="16"/>
      <c r="E92" s="192" t="s">
        <v>223</v>
      </c>
      <c r="F92" s="218">
        <v>9867</v>
      </c>
      <c r="G92" s="219">
        <v>47332</v>
      </c>
      <c r="H92" s="219">
        <v>55582</v>
      </c>
      <c r="I92" s="6"/>
      <c r="J92" s="17"/>
    </row>
    <row r="93" spans="2:10" ht="13.15" customHeight="1" x14ac:dyDescent="0.2">
      <c r="B93" s="234"/>
      <c r="C93" s="16"/>
      <c r="D93" s="16"/>
      <c r="E93" s="199" t="s">
        <v>224</v>
      </c>
      <c r="F93" s="220">
        <v>460</v>
      </c>
      <c r="G93" s="219">
        <v>2090</v>
      </c>
      <c r="H93" s="219">
        <v>2059</v>
      </c>
      <c r="I93" s="6"/>
      <c r="J93" s="17"/>
    </row>
    <row r="94" spans="2:10" ht="13.15" customHeight="1" x14ac:dyDescent="0.2">
      <c r="B94" s="234"/>
      <c r="C94" s="16"/>
      <c r="D94" s="16"/>
      <c r="E94" s="193" t="s">
        <v>1096</v>
      </c>
      <c r="F94" s="22">
        <v>787</v>
      </c>
      <c r="G94" s="163">
        <v>965</v>
      </c>
      <c r="H94" s="221">
        <v>814</v>
      </c>
      <c r="I94" s="6"/>
      <c r="J94" s="17"/>
    </row>
    <row r="95" spans="2:10" ht="9" customHeight="1" x14ac:dyDescent="0.2">
      <c r="B95" s="234"/>
      <c r="C95" s="16"/>
      <c r="D95" s="16"/>
      <c r="E95" s="19"/>
      <c r="F95" s="20"/>
      <c r="G95" s="6"/>
      <c r="H95" s="6"/>
      <c r="I95" s="6"/>
      <c r="J95" s="17"/>
    </row>
    <row r="96" spans="2:10" ht="13.15" customHeight="1" x14ac:dyDescent="0.2">
      <c r="B96" s="234"/>
      <c r="C96" s="16"/>
      <c r="D96" s="16"/>
      <c r="E96" s="158" t="s">
        <v>225</v>
      </c>
      <c r="F96" s="159">
        <v>2768917</v>
      </c>
      <c r="G96" s="160">
        <v>2445806</v>
      </c>
      <c r="H96" s="160">
        <v>2132449</v>
      </c>
      <c r="I96" s="6"/>
      <c r="J96" s="17"/>
    </row>
    <row r="97" spans="2:10" ht="13.15" customHeight="1" x14ac:dyDescent="0.2">
      <c r="B97" s="234"/>
      <c r="C97" s="16"/>
      <c r="D97" s="16"/>
      <c r="E97" s="197" t="s">
        <v>226</v>
      </c>
      <c r="F97" s="22">
        <v>1031030</v>
      </c>
      <c r="G97" s="161">
        <v>867679</v>
      </c>
      <c r="H97" s="161">
        <v>764426</v>
      </c>
      <c r="I97" s="6"/>
      <c r="J97" s="17"/>
    </row>
    <row r="98" spans="2:10" ht="13.15" customHeight="1" x14ac:dyDescent="0.2">
      <c r="B98" s="234"/>
      <c r="C98" s="16"/>
      <c r="D98" s="16"/>
      <c r="E98" s="208" t="s">
        <v>227</v>
      </c>
      <c r="F98" s="162">
        <v>1737887</v>
      </c>
      <c r="G98" s="163">
        <v>1578127</v>
      </c>
      <c r="H98" s="163">
        <v>1368023</v>
      </c>
      <c r="I98" s="6"/>
      <c r="J98" s="17"/>
    </row>
    <row r="99" spans="2:10" ht="13.15" customHeight="1" x14ac:dyDescent="0.2">
      <c r="B99" s="234"/>
      <c r="C99" s="16"/>
      <c r="D99" s="16"/>
      <c r="E99" s="45" t="s">
        <v>228</v>
      </c>
      <c r="F99" s="46"/>
      <c r="G99" s="47"/>
      <c r="H99" s="47"/>
      <c r="I99" s="6"/>
      <c r="J99" s="17"/>
    </row>
    <row r="100" spans="2:10" ht="13.15" customHeight="1" x14ac:dyDescent="0.2">
      <c r="B100" s="234"/>
      <c r="C100" s="16"/>
      <c r="D100" s="16"/>
      <c r="E100" s="164" t="s">
        <v>229</v>
      </c>
      <c r="F100" s="165"/>
      <c r="G100" s="165"/>
      <c r="H100" s="165"/>
      <c r="I100" s="6"/>
      <c r="J100" s="17"/>
    </row>
    <row r="101" spans="2:10" ht="13.15" customHeight="1" x14ac:dyDescent="0.2">
      <c r="B101" s="234"/>
      <c r="C101" s="16"/>
      <c r="D101" s="16"/>
      <c r="E101" s="48" t="s">
        <v>230</v>
      </c>
      <c r="F101" s="49">
        <v>1825154</v>
      </c>
      <c r="G101" s="50">
        <v>1633460</v>
      </c>
      <c r="H101" s="50">
        <v>1437595</v>
      </c>
      <c r="I101" s="6"/>
      <c r="J101" s="17"/>
    </row>
    <row r="102" spans="2:10" ht="13.15" customHeight="1" x14ac:dyDescent="0.2">
      <c r="B102" s="234"/>
      <c r="C102" s="16"/>
      <c r="D102" s="16"/>
      <c r="E102" s="197" t="s">
        <v>226</v>
      </c>
      <c r="F102" s="22">
        <v>842283</v>
      </c>
      <c r="G102" s="161">
        <v>729852</v>
      </c>
      <c r="H102" s="161">
        <v>646065</v>
      </c>
      <c r="I102" s="6"/>
      <c r="J102" s="17"/>
    </row>
    <row r="103" spans="2:10" ht="13.15" customHeight="1" x14ac:dyDescent="0.2">
      <c r="B103" s="234"/>
      <c r="C103" s="16"/>
      <c r="D103" s="16"/>
      <c r="E103" s="208" t="s">
        <v>227</v>
      </c>
      <c r="F103" s="162">
        <v>982871</v>
      </c>
      <c r="G103" s="163">
        <v>903608</v>
      </c>
      <c r="H103" s="163">
        <v>791530</v>
      </c>
      <c r="I103" s="6"/>
      <c r="J103" s="17"/>
    </row>
    <row r="104" spans="2:10" ht="13.15" customHeight="1" x14ac:dyDescent="0.2">
      <c r="B104" s="234"/>
      <c r="C104" s="16"/>
      <c r="D104" s="16"/>
      <c r="E104" s="21" t="s">
        <v>231</v>
      </c>
      <c r="F104" s="72">
        <v>661604</v>
      </c>
      <c r="G104" s="96">
        <v>576922</v>
      </c>
      <c r="H104" s="96">
        <v>464262</v>
      </c>
      <c r="I104" s="6"/>
      <c r="J104" s="17"/>
    </row>
    <row r="105" spans="2:10" ht="13.15" customHeight="1" x14ac:dyDescent="0.2">
      <c r="B105" s="234"/>
      <c r="C105" s="16"/>
      <c r="D105" s="16"/>
      <c r="E105" s="197" t="s">
        <v>226</v>
      </c>
      <c r="F105" s="22">
        <v>323571</v>
      </c>
      <c r="G105" s="161">
        <v>260816</v>
      </c>
      <c r="H105" s="161">
        <v>209326</v>
      </c>
      <c r="I105" s="6"/>
      <c r="J105" s="17"/>
    </row>
    <row r="106" spans="2:10" ht="13.15" customHeight="1" x14ac:dyDescent="0.2">
      <c r="B106" s="234"/>
      <c r="C106" s="16"/>
      <c r="D106" s="16"/>
      <c r="E106" s="208" t="s">
        <v>227</v>
      </c>
      <c r="F106" s="162">
        <v>338033</v>
      </c>
      <c r="G106" s="163">
        <v>316106</v>
      </c>
      <c r="H106" s="163">
        <v>254936</v>
      </c>
      <c r="I106" s="6"/>
      <c r="J106" s="17"/>
    </row>
    <row r="107" spans="2:10" ht="13.15" customHeight="1" x14ac:dyDescent="0.2">
      <c r="B107" s="234"/>
      <c r="C107" s="16"/>
      <c r="D107" s="16"/>
      <c r="E107" s="51" t="s">
        <v>232</v>
      </c>
      <c r="F107" s="97">
        <v>33861029</v>
      </c>
      <c r="G107" s="98">
        <v>30778916</v>
      </c>
      <c r="H107" s="98">
        <v>28236269</v>
      </c>
      <c r="I107" s="6"/>
      <c r="J107" s="17"/>
    </row>
    <row r="108" spans="2:10" ht="9" customHeight="1" x14ac:dyDescent="0.2">
      <c r="B108" s="234"/>
      <c r="C108" s="16"/>
      <c r="D108" s="16"/>
      <c r="E108" s="52"/>
      <c r="F108" s="53"/>
      <c r="G108" s="53"/>
      <c r="H108" s="53"/>
      <c r="I108" s="6"/>
      <c r="J108" s="17"/>
    </row>
    <row r="109" spans="2:10" ht="13.15" customHeight="1" x14ac:dyDescent="0.2">
      <c r="B109" s="234"/>
      <c r="C109" s="16"/>
      <c r="D109" s="16"/>
      <c r="E109" s="164" t="s">
        <v>233</v>
      </c>
      <c r="F109" s="165"/>
      <c r="G109" s="165"/>
      <c r="H109" s="165"/>
      <c r="I109" s="6"/>
      <c r="J109" s="17"/>
    </row>
    <row r="110" spans="2:10" ht="13.15" customHeight="1" x14ac:dyDescent="0.2">
      <c r="B110" s="234"/>
      <c r="C110" s="16"/>
      <c r="D110" s="16"/>
      <c r="E110" s="48" t="s">
        <v>230</v>
      </c>
      <c r="F110" s="49">
        <v>626530</v>
      </c>
      <c r="G110" s="50">
        <v>504358</v>
      </c>
      <c r="H110" s="50">
        <v>417695</v>
      </c>
      <c r="I110" s="6"/>
      <c r="J110" s="17"/>
    </row>
    <row r="111" spans="2:10" ht="13.15" customHeight="1" x14ac:dyDescent="0.2">
      <c r="B111" s="234"/>
      <c r="C111" s="16"/>
      <c r="D111" s="16"/>
      <c r="E111" s="197" t="s">
        <v>226</v>
      </c>
      <c r="F111" s="22">
        <v>161745</v>
      </c>
      <c r="G111" s="161">
        <v>108740</v>
      </c>
      <c r="H111" s="161">
        <v>92281</v>
      </c>
      <c r="I111" s="6"/>
      <c r="J111" s="17"/>
    </row>
    <row r="112" spans="2:10" ht="13.15" customHeight="1" x14ac:dyDescent="0.2">
      <c r="B112" s="234"/>
      <c r="C112" s="16"/>
      <c r="D112" s="16"/>
      <c r="E112" s="208" t="s">
        <v>227</v>
      </c>
      <c r="F112" s="162">
        <v>464785</v>
      </c>
      <c r="G112" s="163">
        <v>395618</v>
      </c>
      <c r="H112" s="163">
        <v>325414</v>
      </c>
      <c r="I112" s="6"/>
      <c r="J112" s="17"/>
    </row>
    <row r="113" spans="2:10" ht="13.15" customHeight="1" x14ac:dyDescent="0.2">
      <c r="B113" s="234"/>
      <c r="C113" s="16"/>
      <c r="D113" s="16"/>
      <c r="E113" s="21" t="s">
        <v>231</v>
      </c>
      <c r="F113" s="72">
        <v>317120</v>
      </c>
      <c r="G113" s="96">
        <v>419870</v>
      </c>
      <c r="H113" s="96">
        <v>416170</v>
      </c>
      <c r="I113" s="6"/>
      <c r="J113" s="17"/>
    </row>
    <row r="114" spans="2:10" ht="13.15" customHeight="1" x14ac:dyDescent="0.2">
      <c r="B114" s="234"/>
      <c r="C114" s="16"/>
      <c r="D114" s="16"/>
      <c r="E114" s="197" t="s">
        <v>226</v>
      </c>
      <c r="F114" s="22">
        <v>87082</v>
      </c>
      <c r="G114" s="161">
        <v>91174</v>
      </c>
      <c r="H114" s="161">
        <v>92031</v>
      </c>
      <c r="I114" s="6"/>
      <c r="J114" s="17"/>
    </row>
    <row r="115" spans="2:10" ht="13.15" customHeight="1" x14ac:dyDescent="0.2">
      <c r="B115" s="234"/>
      <c r="C115" s="16"/>
      <c r="D115" s="16"/>
      <c r="E115" s="208" t="s">
        <v>227</v>
      </c>
      <c r="F115" s="162">
        <v>230038</v>
      </c>
      <c r="G115" s="163">
        <v>328696</v>
      </c>
      <c r="H115" s="163">
        <v>324139</v>
      </c>
      <c r="I115" s="6"/>
      <c r="J115" s="17"/>
    </row>
    <row r="116" spans="2:10" ht="13.15" customHeight="1" x14ac:dyDescent="0.2">
      <c r="B116" s="234"/>
      <c r="C116" s="16"/>
      <c r="D116" s="16"/>
      <c r="E116" s="51" t="s">
        <v>232</v>
      </c>
      <c r="F116" s="97">
        <v>11155674</v>
      </c>
      <c r="G116" s="98">
        <v>3370009</v>
      </c>
      <c r="H116" s="98">
        <v>2851537</v>
      </c>
      <c r="I116" s="6"/>
      <c r="J116" s="17"/>
    </row>
    <row r="117" spans="2:10" ht="9" customHeight="1" x14ac:dyDescent="0.2">
      <c r="B117" s="234"/>
      <c r="C117" s="16"/>
      <c r="D117" s="16"/>
      <c r="E117" s="54"/>
      <c r="F117" s="46"/>
      <c r="G117" s="46"/>
      <c r="H117" s="46"/>
      <c r="I117" s="6"/>
      <c r="J117" s="17"/>
    </row>
    <row r="118" spans="2:10" ht="13.15" customHeight="1" x14ac:dyDescent="0.2">
      <c r="B118" s="234"/>
      <c r="C118" s="16"/>
      <c r="D118" s="16"/>
      <c r="E118" s="164" t="s">
        <v>234</v>
      </c>
      <c r="F118" s="165"/>
      <c r="G118" s="165"/>
      <c r="H118" s="165"/>
      <c r="I118" s="6"/>
      <c r="J118" s="17"/>
    </row>
    <row r="119" spans="2:10" ht="13.15" customHeight="1" x14ac:dyDescent="0.2">
      <c r="B119" s="234"/>
      <c r="C119" s="16"/>
      <c r="D119" s="16"/>
      <c r="E119" s="48" t="s">
        <v>230</v>
      </c>
      <c r="F119" s="49">
        <v>286821</v>
      </c>
      <c r="G119" s="50">
        <v>273669</v>
      </c>
      <c r="H119" s="50">
        <v>245220</v>
      </c>
      <c r="I119" s="6"/>
      <c r="J119" s="17"/>
    </row>
    <row r="120" spans="2:10" ht="13.15" customHeight="1" x14ac:dyDescent="0.2">
      <c r="B120" s="234"/>
      <c r="C120" s="16"/>
      <c r="D120" s="16"/>
      <c r="E120" s="197" t="s">
        <v>226</v>
      </c>
      <c r="F120" s="22">
        <v>2215</v>
      </c>
      <c r="G120" s="161">
        <v>2138</v>
      </c>
      <c r="H120" s="161">
        <v>2040</v>
      </c>
      <c r="I120" s="6"/>
      <c r="J120" s="17"/>
    </row>
    <row r="121" spans="2:10" ht="13.15" customHeight="1" x14ac:dyDescent="0.2">
      <c r="B121" s="234"/>
      <c r="C121" s="16"/>
      <c r="D121" s="16"/>
      <c r="E121" s="208" t="s">
        <v>227</v>
      </c>
      <c r="F121" s="162">
        <v>284606</v>
      </c>
      <c r="G121" s="163">
        <v>271531</v>
      </c>
      <c r="H121" s="163">
        <v>243180</v>
      </c>
      <c r="I121" s="6"/>
      <c r="J121" s="17"/>
    </row>
    <row r="122" spans="2:10" ht="13.15" customHeight="1" x14ac:dyDescent="0.2">
      <c r="B122" s="234"/>
      <c r="C122" s="16"/>
      <c r="D122" s="16"/>
      <c r="E122" s="21" t="s">
        <v>231</v>
      </c>
      <c r="F122" s="72">
        <v>41535</v>
      </c>
      <c r="G122" s="96">
        <v>37169</v>
      </c>
      <c r="H122" s="96">
        <v>33421</v>
      </c>
      <c r="I122" s="6"/>
      <c r="J122" s="17"/>
    </row>
    <row r="123" spans="2:10" ht="13.15" customHeight="1" x14ac:dyDescent="0.2">
      <c r="B123" s="234"/>
      <c r="C123" s="16"/>
      <c r="D123" s="16"/>
      <c r="E123" s="197" t="s">
        <v>226</v>
      </c>
      <c r="F123" s="22">
        <v>434</v>
      </c>
      <c r="G123" s="161">
        <v>385</v>
      </c>
      <c r="H123" s="161">
        <v>352</v>
      </c>
      <c r="I123" s="6"/>
      <c r="J123" s="17"/>
    </row>
    <row r="124" spans="2:10" ht="13.15" customHeight="1" x14ac:dyDescent="0.2">
      <c r="B124" s="234"/>
      <c r="C124" s="16"/>
      <c r="D124" s="16"/>
      <c r="E124" s="208" t="s">
        <v>227</v>
      </c>
      <c r="F124" s="162">
        <v>41101</v>
      </c>
      <c r="G124" s="163">
        <v>36784</v>
      </c>
      <c r="H124" s="163">
        <v>33069</v>
      </c>
      <c r="I124" s="6"/>
      <c r="J124" s="17"/>
    </row>
    <row r="125" spans="2:10" ht="9" customHeight="1" x14ac:dyDescent="0.2">
      <c r="B125" s="234"/>
      <c r="C125" s="16"/>
      <c r="D125" s="16"/>
      <c r="E125" s="55"/>
      <c r="F125" s="46"/>
      <c r="G125" s="46"/>
      <c r="H125" s="46"/>
      <c r="I125" s="6"/>
      <c r="J125" s="17"/>
    </row>
    <row r="126" spans="2:10" ht="13.15" customHeight="1" x14ac:dyDescent="0.2">
      <c r="B126" s="234"/>
      <c r="C126" s="16"/>
      <c r="D126" s="16"/>
      <c r="E126" s="166" t="s">
        <v>235</v>
      </c>
      <c r="F126" s="165"/>
      <c r="G126" s="165"/>
      <c r="H126" s="165"/>
      <c r="I126" s="6"/>
      <c r="J126" s="17"/>
    </row>
    <row r="127" spans="2:10" ht="13.15" customHeight="1" x14ac:dyDescent="0.2">
      <c r="B127" s="234"/>
      <c r="C127" s="16"/>
      <c r="D127" s="16"/>
      <c r="E127" s="26" t="s">
        <v>230</v>
      </c>
      <c r="F127" s="222">
        <v>391</v>
      </c>
      <c r="G127" s="222">
        <v>533</v>
      </c>
      <c r="H127" s="222">
        <v>551</v>
      </c>
      <c r="I127" s="6"/>
      <c r="J127" s="17"/>
    </row>
    <row r="128" spans="2:10" ht="9" customHeight="1" x14ac:dyDescent="0.2">
      <c r="B128" s="234"/>
      <c r="C128" s="16"/>
      <c r="D128" s="16"/>
      <c r="E128" s="36"/>
      <c r="F128" s="37"/>
      <c r="G128" s="37"/>
      <c r="H128" s="37"/>
      <c r="I128" s="6"/>
      <c r="J128" s="17"/>
    </row>
    <row r="129" spans="2:10" ht="13.15" customHeight="1" x14ac:dyDescent="0.2">
      <c r="B129" s="234"/>
      <c r="C129" s="16"/>
      <c r="D129" s="16"/>
      <c r="E129" s="180" t="s">
        <v>1098</v>
      </c>
      <c r="F129" s="177"/>
      <c r="G129" s="177"/>
      <c r="H129" s="177"/>
      <c r="I129" s="6"/>
      <c r="J129" s="17"/>
    </row>
    <row r="130" spans="2:10" ht="13.15" customHeight="1" x14ac:dyDescent="0.2">
      <c r="B130" s="234"/>
      <c r="C130" s="16"/>
      <c r="D130" s="16"/>
      <c r="E130" s="26" t="s">
        <v>230</v>
      </c>
      <c r="F130" s="222">
        <v>23089</v>
      </c>
      <c r="G130" s="223">
        <v>24700</v>
      </c>
      <c r="H130" s="222">
        <v>21770</v>
      </c>
      <c r="I130" s="6"/>
      <c r="J130" s="17"/>
    </row>
    <row r="131" spans="2:10" ht="13.15" customHeight="1" x14ac:dyDescent="0.2">
      <c r="B131" s="234"/>
      <c r="C131" s="16"/>
      <c r="D131" s="16"/>
      <c r="E131" s="181"/>
      <c r="F131" s="178"/>
      <c r="G131" s="178"/>
      <c r="H131" s="178"/>
      <c r="I131" s="6"/>
      <c r="J131" s="17"/>
    </row>
    <row r="132" spans="2:10" ht="13.15" customHeight="1" x14ac:dyDescent="0.2">
      <c r="B132" s="234"/>
      <c r="C132" s="16"/>
      <c r="D132" s="16"/>
      <c r="E132" s="180" t="s">
        <v>1099</v>
      </c>
      <c r="F132" s="179"/>
      <c r="G132" s="179"/>
      <c r="H132" s="179"/>
      <c r="I132" s="6"/>
      <c r="J132" s="17"/>
    </row>
    <row r="133" spans="2:10" ht="13.15" customHeight="1" x14ac:dyDescent="0.2">
      <c r="B133" s="234"/>
      <c r="C133" s="16"/>
      <c r="D133" s="16"/>
      <c r="E133" s="48" t="s">
        <v>230</v>
      </c>
      <c r="F133" s="190">
        <v>6932</v>
      </c>
      <c r="G133" s="224">
        <v>9086</v>
      </c>
      <c r="H133" s="190">
        <v>9618</v>
      </c>
      <c r="I133" s="6"/>
      <c r="J133" s="17"/>
    </row>
    <row r="134" spans="2:10" ht="13.15" customHeight="1" x14ac:dyDescent="0.2">
      <c r="B134" s="234"/>
      <c r="C134" s="16"/>
      <c r="D134" s="16"/>
      <c r="E134" s="182" t="s">
        <v>226</v>
      </c>
      <c r="F134" s="186">
        <v>1698</v>
      </c>
      <c r="G134" s="187">
        <v>2254</v>
      </c>
      <c r="H134" s="186">
        <v>2271</v>
      </c>
      <c r="I134" s="6"/>
      <c r="J134" s="17"/>
    </row>
    <row r="135" spans="2:10" ht="13.15" customHeight="1" x14ac:dyDescent="0.2">
      <c r="B135" s="234"/>
      <c r="C135" s="16"/>
      <c r="D135" s="16"/>
      <c r="E135" s="183" t="s">
        <v>227</v>
      </c>
      <c r="F135" s="188">
        <v>5234</v>
      </c>
      <c r="G135" s="189">
        <v>6832</v>
      </c>
      <c r="H135" s="225">
        <v>7347</v>
      </c>
      <c r="I135" s="6"/>
      <c r="J135" s="17"/>
    </row>
    <row r="136" spans="2:10" ht="13.15" customHeight="1" x14ac:dyDescent="0.2">
      <c r="B136" s="234"/>
      <c r="C136" s="16"/>
      <c r="D136" s="16"/>
      <c r="E136" s="184" t="s">
        <v>1100</v>
      </c>
      <c r="F136" s="190">
        <v>2555</v>
      </c>
      <c r="G136" s="190">
        <v>3603</v>
      </c>
      <c r="H136" s="190">
        <v>3679</v>
      </c>
      <c r="I136" s="6"/>
      <c r="J136" s="17"/>
    </row>
    <row r="137" spans="2:10" ht="13.15" customHeight="1" x14ac:dyDescent="0.2">
      <c r="B137" s="234"/>
      <c r="C137" s="16"/>
      <c r="D137" s="16"/>
      <c r="E137" s="182" t="s">
        <v>226</v>
      </c>
      <c r="F137" s="188">
        <v>633</v>
      </c>
      <c r="G137" s="188">
        <v>876</v>
      </c>
      <c r="H137" s="188">
        <v>848</v>
      </c>
      <c r="I137" s="6"/>
      <c r="J137" s="17"/>
    </row>
    <row r="138" spans="2:10" ht="13.15" customHeight="1" x14ac:dyDescent="0.2">
      <c r="B138" s="234"/>
      <c r="C138" s="16"/>
      <c r="D138" s="16"/>
      <c r="E138" s="183" t="s">
        <v>227</v>
      </c>
      <c r="F138" s="188">
        <v>1922</v>
      </c>
      <c r="G138" s="188">
        <v>2727</v>
      </c>
      <c r="H138" s="188">
        <v>2831</v>
      </c>
      <c r="I138" s="6"/>
      <c r="J138" s="17"/>
    </row>
    <row r="139" spans="2:10" ht="9" customHeight="1" x14ac:dyDescent="0.2">
      <c r="B139" s="234"/>
      <c r="C139" s="16"/>
      <c r="D139" s="16"/>
      <c r="E139" s="2"/>
      <c r="I139" s="6"/>
      <c r="J139" s="17"/>
    </row>
    <row r="140" spans="2:10" ht="9" customHeight="1" x14ac:dyDescent="0.2">
      <c r="B140" s="234"/>
      <c r="C140" s="16"/>
      <c r="D140" s="167"/>
      <c r="E140" s="168"/>
      <c r="F140" s="169"/>
      <c r="G140" s="169"/>
      <c r="H140" s="169"/>
      <c r="I140" s="169"/>
      <c r="J140" s="17"/>
    </row>
    <row r="141" spans="2:10" ht="42.6" customHeight="1" x14ac:dyDescent="0.2">
      <c r="B141" s="234"/>
      <c r="C141" s="16"/>
      <c r="D141" s="167"/>
      <c r="E141" s="26" t="s">
        <v>1089</v>
      </c>
      <c r="F141" s="78">
        <v>18.203764320360001</v>
      </c>
      <c r="G141" s="79">
        <v>19.241291153439999</v>
      </c>
      <c r="H141" s="79">
        <v>21.044369001899998</v>
      </c>
      <c r="I141" s="169"/>
      <c r="J141" s="17"/>
    </row>
    <row r="142" spans="2:10" ht="9" customHeight="1" x14ac:dyDescent="0.2">
      <c r="B142" s="234"/>
      <c r="C142" s="16"/>
      <c r="D142" s="167"/>
      <c r="E142" s="170"/>
      <c r="F142" s="169"/>
      <c r="G142" s="169"/>
      <c r="H142" s="169"/>
      <c r="I142" s="169"/>
      <c r="J142" s="17"/>
    </row>
    <row r="143" spans="2:10" ht="36" customHeight="1" x14ac:dyDescent="0.2">
      <c r="B143" s="234"/>
      <c r="C143" s="16"/>
      <c r="D143" s="167"/>
      <c r="E143" s="26" t="s">
        <v>236</v>
      </c>
      <c r="F143" s="78">
        <v>28.496662997760001</v>
      </c>
      <c r="G143" s="79">
        <v>25.413015716690001</v>
      </c>
      <c r="H143" s="79">
        <v>24.180205352349997</v>
      </c>
      <c r="I143" s="169"/>
      <c r="J143" s="17"/>
    </row>
    <row r="144" spans="2:10" ht="9" customHeight="1" x14ac:dyDescent="0.2">
      <c r="B144" s="234"/>
      <c r="C144" s="16"/>
      <c r="D144" s="167"/>
      <c r="E144" s="171"/>
      <c r="F144" s="172"/>
      <c r="G144" s="172"/>
      <c r="H144" s="172"/>
      <c r="I144" s="169"/>
      <c r="J144" s="17"/>
    </row>
    <row r="145" spans="2:11" ht="13.15" customHeight="1" x14ac:dyDescent="0.2">
      <c r="B145" s="234"/>
      <c r="C145" s="16"/>
      <c r="D145" s="167"/>
      <c r="E145" s="196" t="s">
        <v>237</v>
      </c>
      <c r="F145" s="99">
        <v>18.38838624568</v>
      </c>
      <c r="G145" s="100">
        <v>17.65371558268</v>
      </c>
      <c r="H145" s="100">
        <v>17.029436830049999</v>
      </c>
      <c r="I145" s="169"/>
      <c r="J145" s="17"/>
    </row>
    <row r="146" spans="2:11" ht="13.15" customHeight="1" x14ac:dyDescent="0.2">
      <c r="B146" s="234"/>
      <c r="C146" s="16"/>
      <c r="D146" s="167"/>
      <c r="E146" s="209" t="s">
        <v>238</v>
      </c>
      <c r="F146" s="101">
        <v>4.4738117559999999</v>
      </c>
      <c r="G146" s="102">
        <v>1.81349252186</v>
      </c>
      <c r="H146" s="102">
        <v>1.5693883014500001</v>
      </c>
      <c r="I146" s="169"/>
      <c r="J146" s="17"/>
    </row>
    <row r="147" spans="2:11" s="56" customFormat="1" ht="13.15" customHeight="1" x14ac:dyDescent="0.2">
      <c r="B147" s="234"/>
      <c r="C147" s="16"/>
      <c r="D147" s="167"/>
      <c r="E147" s="209" t="s">
        <v>239</v>
      </c>
      <c r="F147" s="103">
        <v>5.4164237050799997</v>
      </c>
      <c r="G147" s="102">
        <v>5.5523188679099995</v>
      </c>
      <c r="H147" s="102">
        <v>5.1770409198500005</v>
      </c>
      <c r="I147" s="169"/>
      <c r="J147" s="17"/>
    </row>
    <row r="148" spans="2:11" s="56" customFormat="1" ht="13.15" customHeight="1" x14ac:dyDescent="0.2">
      <c r="B148" s="234"/>
      <c r="C148" s="16"/>
      <c r="D148" s="167"/>
      <c r="E148" s="209" t="s">
        <v>240</v>
      </c>
      <c r="F148" s="103">
        <v>2.563629E-3</v>
      </c>
      <c r="G148" s="102">
        <v>4.1528010000000002E-3</v>
      </c>
      <c r="H148" s="102">
        <v>3.8340589999999999E-3</v>
      </c>
      <c r="I148" s="169"/>
      <c r="J148" s="17"/>
    </row>
    <row r="149" spans="2:11" s="56" customFormat="1" ht="13.15" customHeight="1" x14ac:dyDescent="0.2">
      <c r="B149" s="234"/>
      <c r="C149" s="16"/>
      <c r="D149" s="167"/>
      <c r="E149" s="209" t="s">
        <v>1101</v>
      </c>
      <c r="F149" s="185">
        <v>0.138293535</v>
      </c>
      <c r="G149" s="185">
        <v>0.28477121999999999</v>
      </c>
      <c r="H149" s="185">
        <v>0.28744388799999998</v>
      </c>
      <c r="I149" s="169"/>
      <c r="J149" s="17"/>
    </row>
    <row r="150" spans="2:11" s="56" customFormat="1" ht="13.15" customHeight="1" x14ac:dyDescent="0.2">
      <c r="B150" s="234"/>
      <c r="C150" s="16"/>
      <c r="D150" s="167"/>
      <c r="E150" s="197" t="s">
        <v>1102</v>
      </c>
      <c r="F150" s="185">
        <v>7.7206475999999996E-2</v>
      </c>
      <c r="G150" s="185">
        <v>0.104615767</v>
      </c>
      <c r="H150" s="185">
        <v>0.113109705</v>
      </c>
      <c r="I150" s="169"/>
      <c r="J150" s="17"/>
    </row>
    <row r="151" spans="2:11" ht="9" customHeight="1" x14ac:dyDescent="0.2">
      <c r="B151" s="234"/>
      <c r="C151" s="16"/>
      <c r="D151" s="167"/>
      <c r="E151" s="173"/>
      <c r="F151" s="174"/>
      <c r="G151" s="174"/>
      <c r="H151" s="174"/>
      <c r="I151" s="169"/>
      <c r="J151" s="17"/>
    </row>
    <row r="152" spans="2:11" ht="13.15" customHeight="1" x14ac:dyDescent="0.2">
      <c r="B152" s="234"/>
      <c r="C152" s="16"/>
      <c r="D152" s="167"/>
      <c r="E152" s="210" t="s">
        <v>241</v>
      </c>
      <c r="F152" s="104">
        <v>-10.2928986774</v>
      </c>
      <c r="G152" s="105">
        <v>-6.1717245632500024</v>
      </c>
      <c r="H152" s="105">
        <v>-3.1358363504499991</v>
      </c>
      <c r="I152" s="169"/>
      <c r="J152" s="17"/>
    </row>
    <row r="153" spans="2:11" ht="9" customHeight="1" x14ac:dyDescent="0.2">
      <c r="B153" s="234"/>
      <c r="C153" s="16"/>
      <c r="D153" s="167"/>
      <c r="E153" s="175"/>
      <c r="F153" s="176"/>
      <c r="G153" s="176"/>
      <c r="H153" s="176"/>
      <c r="I153" s="176"/>
      <c r="J153" s="57"/>
    </row>
    <row r="154" spans="2:11" ht="9" customHeight="1" thickBot="1" x14ac:dyDescent="0.25">
      <c r="B154" s="235"/>
      <c r="C154" s="28"/>
      <c r="D154" s="28"/>
      <c r="E154" s="58"/>
      <c r="F154" s="59"/>
      <c r="G154" s="59"/>
      <c r="H154" s="59"/>
      <c r="I154" s="59"/>
      <c r="J154" s="60"/>
    </row>
    <row r="155" spans="2:11" ht="9" customHeight="1" x14ac:dyDescent="0.2">
      <c r="B155" s="16"/>
      <c r="C155" s="16"/>
      <c r="D155" s="16"/>
      <c r="E155" s="61"/>
      <c r="F155" s="62"/>
      <c r="G155" s="62"/>
      <c r="H155" s="62"/>
      <c r="I155" s="62"/>
      <c r="J155" s="62"/>
    </row>
    <row r="156" spans="2:11" ht="13.9" customHeight="1" x14ac:dyDescent="0.2">
      <c r="B156" s="210"/>
      <c r="C156" s="63"/>
      <c r="D156" s="25"/>
      <c r="E156" s="191"/>
      <c r="F156" s="25"/>
      <c r="G156" s="25"/>
      <c r="H156" s="106" t="s">
        <v>1104</v>
      </c>
      <c r="I156" s="108" t="s">
        <v>1105</v>
      </c>
      <c r="J156" s="2"/>
    </row>
    <row r="157" spans="2:11" s="7" customFormat="1" ht="13.9" customHeight="1" x14ac:dyDescent="0.2">
      <c r="B157" s="16"/>
      <c r="C157" s="63"/>
      <c r="D157" s="25"/>
      <c r="E157" s="191"/>
      <c r="F157" s="25"/>
      <c r="G157" s="25"/>
      <c r="H157" s="107" t="s">
        <v>1106</v>
      </c>
      <c r="I157" s="109">
        <v>45124</v>
      </c>
      <c r="K157" s="2"/>
    </row>
    <row r="158" spans="2:11" ht="13.9" customHeight="1" x14ac:dyDescent="0.2">
      <c r="C158" s="63"/>
      <c r="D158" s="25"/>
      <c r="H158" s="106"/>
      <c r="I158" s="2"/>
      <c r="J158" s="2"/>
    </row>
    <row r="159" spans="2:11" x14ac:dyDescent="0.2">
      <c r="B159" s="66"/>
      <c r="H159" s="65"/>
      <c r="I159" s="2"/>
      <c r="J159" s="2"/>
    </row>
    <row r="160" spans="2:11" x14ac:dyDescent="0.2">
      <c r="H160" s="65"/>
      <c r="I160" s="2"/>
      <c r="J160" s="2"/>
    </row>
    <row r="161" spans="5:10" x14ac:dyDescent="0.2">
      <c r="F161" s="6"/>
      <c r="G161" s="6"/>
      <c r="H161" s="65"/>
      <c r="I161" s="2"/>
      <c r="J161" s="2"/>
    </row>
    <row r="162" spans="5:10" x14ac:dyDescent="0.2">
      <c r="F162" s="6"/>
      <c r="G162" s="6"/>
      <c r="H162" s="65"/>
      <c r="I162" s="2"/>
      <c r="J162" s="2"/>
    </row>
    <row r="163" spans="5:10" x14ac:dyDescent="0.2">
      <c r="F163" s="6"/>
      <c r="G163" s="6"/>
      <c r="H163" s="65"/>
      <c r="I163" s="2"/>
      <c r="J163" s="2"/>
    </row>
    <row r="164" spans="5:10" x14ac:dyDescent="0.2">
      <c r="F164" s="6"/>
      <c r="G164" s="6"/>
      <c r="H164" s="65"/>
      <c r="I164" s="2"/>
      <c r="J164" s="2"/>
    </row>
    <row r="165" spans="5:10" x14ac:dyDescent="0.2">
      <c r="E165" s="6"/>
      <c r="F165" s="6"/>
      <c r="G165" s="6"/>
      <c r="H165" s="65"/>
      <c r="I165" s="2"/>
      <c r="J165" s="2"/>
    </row>
    <row r="166" spans="5:10" x14ac:dyDescent="0.2">
      <c r="E166" s="6"/>
      <c r="F166" s="6"/>
      <c r="G166" s="6"/>
      <c r="H166" s="65"/>
      <c r="I166" s="2"/>
      <c r="J166" s="2"/>
    </row>
    <row r="167" spans="5:10" x14ac:dyDescent="0.2">
      <c r="E167" s="6"/>
      <c r="F167" s="6"/>
      <c r="G167" s="6"/>
      <c r="H167" s="65"/>
      <c r="I167" s="2"/>
      <c r="J167" s="2"/>
    </row>
    <row r="168" spans="5:10" x14ac:dyDescent="0.2">
      <c r="E168" s="6"/>
      <c r="F168" s="6"/>
      <c r="G168" s="6"/>
      <c r="H168" s="65"/>
      <c r="I168" s="2"/>
      <c r="J168" s="2"/>
    </row>
    <row r="169" spans="5:10" x14ac:dyDescent="0.2">
      <c r="E169" s="6"/>
      <c r="F169" s="6"/>
      <c r="G169" s="6"/>
      <c r="H169" s="65"/>
      <c r="I169" s="2"/>
      <c r="J169" s="2"/>
    </row>
    <row r="170" spans="5:10" x14ac:dyDescent="0.2">
      <c r="E170" s="6"/>
      <c r="F170" s="6"/>
      <c r="G170" s="6"/>
      <c r="H170" s="65"/>
      <c r="I170" s="2"/>
      <c r="J170" s="2"/>
    </row>
    <row r="171" spans="5:10" x14ac:dyDescent="0.2">
      <c r="E171" s="6"/>
      <c r="F171" s="6"/>
      <c r="G171" s="6"/>
      <c r="H171" s="65"/>
      <c r="I171" s="2"/>
      <c r="J171" s="2"/>
    </row>
    <row r="172" spans="5:10" x14ac:dyDescent="0.2">
      <c r="E172" s="6"/>
      <c r="F172" s="6"/>
      <c r="G172" s="6"/>
      <c r="H172" s="65"/>
      <c r="I172" s="2"/>
      <c r="J172" s="2"/>
    </row>
    <row r="173" spans="5:10" x14ac:dyDescent="0.2">
      <c r="E173" s="6"/>
      <c r="F173" s="6"/>
      <c r="G173" s="6"/>
      <c r="H173" s="65"/>
      <c r="I173" s="2"/>
      <c r="J173" s="2"/>
    </row>
    <row r="174" spans="5:10" x14ac:dyDescent="0.2">
      <c r="E174" s="6"/>
      <c r="F174" s="6"/>
      <c r="G174" s="6"/>
      <c r="H174" s="65"/>
      <c r="I174" s="2"/>
      <c r="J174" s="2"/>
    </row>
    <row r="175" spans="5:10" x14ac:dyDescent="0.2">
      <c r="E175" s="6"/>
      <c r="F175" s="6"/>
      <c r="G175" s="6"/>
      <c r="H175" s="65"/>
      <c r="I175" s="2"/>
      <c r="J175" s="2"/>
    </row>
    <row r="176" spans="5:10" x14ac:dyDescent="0.2">
      <c r="E176" s="6"/>
      <c r="F176" s="6"/>
      <c r="G176" s="6"/>
      <c r="H176" s="65"/>
      <c r="I176" s="2"/>
      <c r="J176" s="2"/>
    </row>
    <row r="177" spans="5:10" x14ac:dyDescent="0.2">
      <c r="E177" s="6"/>
      <c r="F177" s="6"/>
      <c r="G177" s="6"/>
      <c r="H177" s="65"/>
      <c r="I177" s="2"/>
      <c r="J177" s="2"/>
    </row>
    <row r="178" spans="5:10" x14ac:dyDescent="0.2">
      <c r="E178" s="6"/>
      <c r="F178" s="6"/>
      <c r="G178" s="6"/>
      <c r="H178" s="65"/>
      <c r="I178" s="2"/>
      <c r="J178" s="2"/>
    </row>
    <row r="179" spans="5:10" x14ac:dyDescent="0.2">
      <c r="E179" s="6"/>
      <c r="F179" s="6"/>
      <c r="G179" s="6"/>
      <c r="H179" s="65"/>
      <c r="I179" s="2"/>
      <c r="J179" s="2"/>
    </row>
  </sheetData>
  <mergeCells count="4">
    <mergeCell ref="B2:J2"/>
    <mergeCell ref="B5:B36"/>
    <mergeCell ref="B37:B86"/>
    <mergeCell ref="B87:B154"/>
  </mergeCells>
  <printOptions horizontalCentered="1"/>
  <pageMargins left="0.19685039370078741" right="0.19685039370078741" top="1.3779527559055118" bottom="0.78740157480314965" header="0.39370078740157483" footer="0.19685039370078741"/>
  <pageSetup paperSize="9" scale="68" orientation="portrait" r:id="rId1"/>
  <headerFooter differentFirst="1" scaleWithDoc="0">
    <oddHeader>&amp;L&amp;G</oddHeader>
    <firstHeader>&amp;L&amp;G</firstHeader>
  </headerFooter>
  <rowBreaks count="2" manualBreakCount="2">
    <brk id="36" max="9" man="1"/>
    <brk id="86" max="9" man="1"/>
  </rowBreaks>
  <customProperties>
    <customPr name="_pios_id" r:id="rId2"/>
    <customPr name="EpmWorksheetKeyString_GUID" r:id="rId3"/>
  </customProperties>
  <legacyDrawingHF r:id="rId4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>
          <x14:colorSeries rgb="FF006600"/>
          <x14:colorNegative rgb="FFD00000"/>
          <x14:colorAxis rgb="FF000000"/>
          <x14:colorMarkers rgb="FFFF0000"/>
          <x14:colorFirst rgb="FFD00000"/>
          <x14:colorLast rgb="FFD00000"/>
          <x14:colorHigh rgb="FFD00000"/>
          <x14:colorLow rgb="FFD00000"/>
          <x14:sparklines>
            <x14:sparkline>
              <xm:f>Ukazatele!F88:H88</xm:f>
              <xm:sqref>I88</xm:sqref>
            </x14:sparkline>
            <x14:sparkline>
              <xm:f>Ukazatele!F89:H89</xm:f>
              <xm:sqref>I89</xm:sqref>
            </x14:sparkline>
            <x14:sparkline>
              <xm:f>Ukazatele!F90:H90</xm:f>
              <xm:sqref>I90</xm:sqref>
            </x14:sparkline>
            <x14:sparkline>
              <xm:f>Ukazatele!F91:H91</xm:f>
              <xm:sqref>I91</xm:sqref>
            </x14:sparkline>
            <x14:sparkline>
              <xm:f>Ukazatele!F92:H92</xm:f>
              <xm:sqref>I92</xm:sqref>
            </x14:sparkline>
            <x14:sparkline>
              <xm:f>Ukazatele!F93:H93</xm:f>
              <xm:sqref>I93</xm:sqref>
            </x14:sparkline>
            <x14:sparkline>
              <xm:f>Ukazatele!F94:H94</xm:f>
              <xm:sqref>I9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3:H43</xm:f>
              <xm:sqref>I43</xm:sqref>
            </x14:sparkline>
            <x14:sparkline>
              <xm:f>Ukazatele!F44:H44</xm:f>
              <xm:sqref>I4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6:H46</xm:f>
              <xm:sqref>I46</xm:sqref>
            </x14:sparkline>
            <x14:sparkline>
              <xm:f>Ukazatele!F47:H47</xm:f>
              <xm:sqref>I4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8:H48</xm:f>
              <xm:sqref>I48</xm:sqref>
            </x14:sparkline>
            <x14:sparkline>
              <xm:f>Ukazatele!F49:H49</xm:f>
              <xm:sqref>I49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0:H50</xm:f>
              <xm:sqref>I50</xm:sqref>
            </x14:sparkline>
            <x14:sparkline>
              <xm:f>Ukazatele!F51:H51</xm:f>
              <xm:sqref>I5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2:H52</xm:f>
              <xm:sqref>I52</xm:sqref>
            </x14:sparkline>
            <x14:sparkline>
              <xm:f>Ukazatele!F53:H53</xm:f>
              <xm:sqref>I5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5:H55</xm:f>
              <xm:sqref>I55</xm:sqref>
            </x14:sparkline>
            <x14:sparkline>
              <xm:f>Ukazatele!F56:H56</xm:f>
              <xm:sqref>I5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8:H58</xm:f>
              <xm:sqref>I58</xm:sqref>
            </x14:sparkline>
            <x14:sparkline>
              <xm:f>Ukazatele!F59:H59</xm:f>
              <xm:sqref>I59</xm:sqref>
            </x14:sparkline>
            <x14:sparkline>
              <xm:f>Ukazatele!F60:H60</xm:f>
              <xm:sqref>I6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61:H61</xm:f>
              <xm:sqref>I6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38:H38</xm:f>
              <xm:sqref>I38</xm:sqref>
            </x14:sparkline>
            <x14:sparkline>
              <xm:f>Ukazatele!F39:H39</xm:f>
              <xm:sqref>I39</xm:sqref>
            </x14:sparkline>
            <x14:sparkline>
              <xm:f>Ukazatele!F40:H40</xm:f>
              <xm:sqref>I40</xm:sqref>
            </x14:sparkline>
            <x14:sparkline>
              <xm:f>Ukazatele!F41:H41</xm:f>
              <xm:sqref>I41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2:H32</xm:f>
              <xm:sqref>I32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0:H30</xm:f>
              <xm:sqref>I30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28:H28</xm:f>
              <xm:sqref>I2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2:H62</xm:f>
              <xm:sqref>I62</xm:sqref>
            </x14:sparkline>
            <x14:sparkline>
              <xm:f>Ukazatele!F63:H63</xm:f>
              <xm:sqref>I63</xm:sqref>
            </x14:sparkline>
            <x14:sparkline>
              <xm:f>Ukazatele!F64:H64</xm:f>
              <xm:sqref>I64</xm:sqref>
            </x14:sparkline>
            <x14:sparkline>
              <xm:f>Ukazatele!F65:H65</xm:f>
              <xm:sqref>I65</xm:sqref>
            </x14:sparkline>
            <x14:sparkline>
              <xm:f>Ukazatele!F66:H66</xm:f>
              <xm:sqref>I66</xm:sqref>
            </x14:sparkline>
            <x14:sparkline>
              <xm:f>Ukazatele!F67:H67</xm:f>
              <xm:sqref>I67</xm:sqref>
            </x14:sparkline>
            <x14:sparkline>
              <xm:f>Ukazatele!F68:H68</xm:f>
              <xm:sqref>I68</xm:sqref>
            </x14:sparkline>
            <x14:sparkline>
              <xm:f>Ukazatele!F69:H69</xm:f>
              <xm:sqref>I69</xm:sqref>
            </x14:sparkline>
            <x14:sparkline>
              <xm:f>Ukazatele!F70:H70</xm:f>
              <xm:sqref>I7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72:H72</xm:f>
              <xm:sqref>I72</xm:sqref>
            </x14:sparkline>
            <x14:sparkline>
              <xm:f>Ukazatele!F73:H73</xm:f>
              <xm:sqref>I7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96:H96</xm:f>
              <xm:sqref>I96</xm:sqref>
            </x14:sparkline>
            <x14:sparkline>
              <xm:f>Ukazatele!F97:H97</xm:f>
              <xm:sqref>I97</xm:sqref>
            </x14:sparkline>
            <x14:sparkline>
              <xm:f>Ukazatele!F98:H98</xm:f>
              <xm:sqref>I9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01:H101</xm:f>
              <xm:sqref>I101</xm:sqref>
            </x14:sparkline>
            <x14:sparkline>
              <xm:f>Ukazatele!F102:H102</xm:f>
              <xm:sqref>I102</xm:sqref>
            </x14:sparkline>
            <x14:sparkline>
              <xm:f>Ukazatele!F103:H103</xm:f>
              <xm:sqref>I103</xm:sqref>
            </x14:sparkline>
            <x14:sparkline>
              <xm:f>Ukazatele!F104:H104</xm:f>
              <xm:sqref>I104</xm:sqref>
            </x14:sparkline>
            <x14:sparkline>
              <xm:f>Ukazatele!F105:H105</xm:f>
              <xm:sqref>I105</xm:sqref>
            </x14:sparkline>
            <x14:sparkline>
              <xm:f>Ukazatele!F106:H106</xm:f>
              <xm:sqref>I106</xm:sqref>
            </x14:sparkline>
            <x14:sparkline>
              <xm:f>Ukazatele!F107:H107</xm:f>
              <xm:sqref>I10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10:H110</xm:f>
              <xm:sqref>I110</xm:sqref>
            </x14:sparkline>
            <x14:sparkline>
              <xm:f>Ukazatele!F111:H111</xm:f>
              <xm:sqref>I111</xm:sqref>
            </x14:sparkline>
            <x14:sparkline>
              <xm:f>Ukazatele!F112:H112</xm:f>
              <xm:sqref>I112</xm:sqref>
            </x14:sparkline>
            <x14:sparkline>
              <xm:f>Ukazatele!F113:H113</xm:f>
              <xm:sqref>I113</xm:sqref>
            </x14:sparkline>
            <x14:sparkline>
              <xm:f>Ukazatele!F114:H114</xm:f>
              <xm:sqref>I114</xm:sqref>
            </x14:sparkline>
            <x14:sparkline>
              <xm:f>Ukazatele!F115:H115</xm:f>
              <xm:sqref>I115</xm:sqref>
            </x14:sparkline>
            <x14:sparkline>
              <xm:f>Ukazatele!F116:H116</xm:f>
              <xm:sqref>I11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19:H119</xm:f>
              <xm:sqref>I119</xm:sqref>
            </x14:sparkline>
            <x14:sparkline>
              <xm:f>Ukazatele!F120:H120</xm:f>
              <xm:sqref>I120</xm:sqref>
            </x14:sparkline>
            <x14:sparkline>
              <xm:f>Ukazatele!F121:H121</xm:f>
              <xm:sqref>I121</xm:sqref>
            </x14:sparkline>
            <x14:sparkline>
              <xm:f>Ukazatele!F122:H122</xm:f>
              <xm:sqref>I122</xm:sqref>
            </x14:sparkline>
            <x14:sparkline>
              <xm:f>Ukazatele!F123:H123</xm:f>
              <xm:sqref>I123</xm:sqref>
            </x14:sparkline>
            <x14:sparkline>
              <xm:f>Ukazatele!F124:H124</xm:f>
              <xm:sqref>I12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27:H127</xm:f>
              <xm:sqref>I127</xm:sqref>
            </x14:sparkline>
            <x14:sparkline>
              <xm:f>Ukazatele!F128:H128</xm:f>
              <xm:sqref>I128</xm:sqref>
            </x14:sparkline>
            <x14:sparkline>
              <xm:f>Ukazatele!F129:H129</xm:f>
              <xm:sqref>I129</xm:sqref>
            </x14:sparkline>
            <x14:sparkline>
              <xm:f>Ukazatele!F130:H130</xm:f>
              <xm:sqref>I130</xm:sqref>
            </x14:sparkline>
            <x14:sparkline>
              <xm:f>Ukazatele!F131:H131</xm:f>
              <xm:sqref>I131</xm:sqref>
            </x14:sparkline>
            <x14:sparkline>
              <xm:f>Ukazatele!F132:H132</xm:f>
              <xm:sqref>I132</xm:sqref>
            </x14:sparkline>
            <x14:sparkline>
              <xm:f>Ukazatele!F133:H133</xm:f>
              <xm:sqref>I133</xm:sqref>
            </x14:sparkline>
            <x14:sparkline>
              <xm:f>Ukazatele!F134:H134</xm:f>
              <xm:sqref>I134</xm:sqref>
            </x14:sparkline>
            <x14:sparkline>
              <xm:f>Ukazatele!F135:H135</xm:f>
              <xm:sqref>I135</xm:sqref>
            </x14:sparkline>
            <x14:sparkline>
              <xm:f>Ukazatele!F136:H136</xm:f>
              <xm:sqref>I136</xm:sqref>
            </x14:sparkline>
            <x14:sparkline>
              <xm:f>Ukazatele!F137:H137</xm:f>
              <xm:sqref>I137</xm:sqref>
            </x14:sparkline>
            <x14:sparkline>
              <xm:sqref>I13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76:H76</xm:f>
              <xm:sqref>I7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78:H78</xm:f>
              <xm:sqref>I7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80:H80</xm:f>
              <xm:sqref>I80</xm:sqref>
            </x14:sparkline>
            <x14:sparkline>
              <xm:f>Ukazatele!F81:H81</xm:f>
              <xm:sqref>I81</xm:sqref>
            </x14:sparkline>
            <x14:sparkline>
              <xm:f>Ukazatele!F82:H82</xm:f>
              <xm:sqref>I8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1:H141</xm:f>
              <xm:sqref>I14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3:H143</xm:f>
              <xm:sqref>I14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5:H145</xm:f>
              <xm:sqref>I145</xm:sqref>
            </x14:sparkline>
            <x14:sparkline>
              <xm:f>Ukazatele!F146:H146</xm:f>
              <xm:sqref>I146</xm:sqref>
            </x14:sparkline>
            <x14:sparkline>
              <xm:f>Ukazatele!F147:H147</xm:f>
              <xm:sqref>I147</xm:sqref>
            </x14:sparkline>
            <x14:sparkline>
              <xm:f>Ukazatele!F148:H148</xm:f>
              <xm:sqref>I148</xm:sqref>
            </x14:sparkline>
            <x14:sparkline>
              <xm:f>Ukazatele!F149:H149</xm:f>
              <xm:sqref>I149</xm:sqref>
            </x14:sparkline>
            <x14:sparkline>
              <xm:f>Ukazatele!F150:H150</xm:f>
              <xm:sqref>I15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5:H25</xm:f>
              <xm:sqref>I2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4:H24</xm:f>
              <xm:sqref>I2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3:H23</xm:f>
              <xm:sqref>I2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0:H20</xm:f>
              <xm:sqref>I2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8:H18</xm:f>
              <xm:sqref>I1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7:H17</xm:f>
              <xm:sqref>I1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5:H15</xm:f>
              <xm:sqref>I1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9:H9</xm:f>
              <xm:sqref>I9</xm:sqref>
            </x14:sparkline>
            <x14:sparkline>
              <xm:f>Ukazatele!F10:H10</xm:f>
              <xm:sqref>I10</xm:sqref>
            </x14:sparkline>
            <x14:sparkline>
              <xm:f>Ukazatele!F11:H11</xm:f>
              <xm:sqref>I11</xm:sqref>
            </x14:sparkline>
            <x14:sparkline>
              <xm:f>Ukazatele!F12:H12</xm:f>
              <xm:sqref>I12</xm:sqref>
            </x14:sparkline>
            <x14:sparkline>
              <xm:f>Ukazatele!F13:H13</xm:f>
              <xm:sqref>I1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7:H7</xm:f>
              <xm:sqref>I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:H6</xm:f>
              <xm:sqref>I6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700.90338</Revision>
</Application>
</file>

<file path=customXml/itemProps1.xml><?xml version="1.0" encoding="utf-8"?>
<ds:datastoreItem xmlns:ds="http://schemas.openxmlformats.org/officeDocument/2006/customXml" ds:itemID="{05597782-65B7-466E-9D96-7C6E83AB6F7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Ukazatele</vt:lpstr>
      <vt:lpstr>Ukazatele!Názvy_tisku</vt:lpstr>
      <vt:lpstr>Ukazatele!Oblast_tisku</vt:lpstr>
    </vt:vector>
  </TitlesOfParts>
  <Company>At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kazatele od r.2020_7x</dc:title>
  <dc:creator>Stancl, Vaclav</dc:creator>
  <dc:description/>
  <cp:lastModifiedBy>Holická Michaela (ČSSZ 26)</cp:lastModifiedBy>
  <cp:lastPrinted>2023-07-28T09:21:31Z</cp:lastPrinted>
  <dcterms:created xsi:type="dcterms:W3CDTF">2014-09-08T12:51:29Z</dcterms:created>
  <dcterms:modified xsi:type="dcterms:W3CDTF">2023-07-28T09:21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Ukazatele od r.2020_7x.xlsm</vt:lpwstr>
  </property>
  <property fmtid="{D5CDD505-2E9C-101B-9397-08002B2CF9AE}" pid="3" name="BExAnalyzer_Activesheet">
    <vt:lpwstr>Ukazatele</vt:lpwstr>
  </property>
  <property fmtid="{D5CDD505-2E9C-101B-9397-08002B2CF9AE}" pid="4" name="CustomUiType">
    <vt:lpwstr>2</vt:lpwstr>
  </property>
  <property fmtid="{D5CDD505-2E9C-101B-9397-08002B2CF9AE}" pid="5" name="MSIP_Label_e463cba9-5f6c-478d-9329-7b2295e4e8ed_Enabled">
    <vt:lpwstr>true</vt:lpwstr>
  </property>
  <property fmtid="{D5CDD505-2E9C-101B-9397-08002B2CF9AE}" pid="6" name="MSIP_Label_e463cba9-5f6c-478d-9329-7b2295e4e8ed_SetDate">
    <vt:lpwstr>2020-08-17T08:41:49Z</vt:lpwstr>
  </property>
  <property fmtid="{D5CDD505-2E9C-101B-9397-08002B2CF9AE}" pid="7" name="MSIP_Label_e463cba9-5f6c-478d-9329-7b2295e4e8ed_Method">
    <vt:lpwstr>Standard</vt:lpwstr>
  </property>
  <property fmtid="{D5CDD505-2E9C-101B-9397-08002B2CF9AE}" pid="8" name="MSIP_Label_e463cba9-5f6c-478d-9329-7b2295e4e8ed_Name">
    <vt:lpwstr>All Employees_2</vt:lpwstr>
  </property>
  <property fmtid="{D5CDD505-2E9C-101B-9397-08002B2CF9AE}" pid="9" name="MSIP_Label_e463cba9-5f6c-478d-9329-7b2295e4e8ed_SiteId">
    <vt:lpwstr>33440fc6-b7c7-412c-bb73-0e70b0198d5a</vt:lpwstr>
  </property>
  <property fmtid="{D5CDD505-2E9C-101B-9397-08002B2CF9AE}" pid="10" name="MSIP_Label_e463cba9-5f6c-478d-9329-7b2295e4e8ed_ActionId">
    <vt:lpwstr>a6070421-2da9-4baf-abe2-097f6a974448</vt:lpwstr>
  </property>
  <property fmtid="{D5CDD505-2E9C-101B-9397-08002B2CF9AE}" pid="11" name="MSIP_Label_e463cba9-5f6c-478d-9329-7b2295e4e8ed_ContentBits">
    <vt:lpwstr>0</vt:lpwstr>
  </property>
</Properties>
</file>